10</v>
      </c>
      <c r="F2020" s="1" t="s">
        <v>911</v>
      </c>
      <c r="G2020" s="1">
        <v>5.0999999999999997E-2</v>
      </c>
      <c r="H2020" s="1">
        <v>2.35E-2</v>
      </c>
      <c r="I2020" s="1">
        <v>2.75E-2</v>
      </c>
      <c r="J2020" s="1">
        <v>3.620478036175E-3</v>
      </c>
      <c r="K2020" s="1">
        <v>0</v>
      </c>
      <c r="L2020" s="1" t="s">
        <v>72</v>
      </c>
      <c r="M2020" s="1" t="s">
        <v>13</v>
      </c>
      <c r="N2020" s="1" t="str">
        <f>VLOOKUP(vystup_kompetencia_proces[[#This Row],[nazov_oj]],Tabuľka8[],2,FALSE)</f>
        <v>Prednosta</v>
      </c>
      <c r="O2020" s="1">
        <f>VLOOKUP(vystup_kompetencia_proces[[#This Row],[nazov_oj]],Tabuľka8[],3,FALSE)</f>
        <v>0</v>
      </c>
    </row>
    <row r="2021" spans="1:15" x14ac:dyDescent="0.35">
      <c r="A2021" s="1" t="s">
        <v>215</v>
      </c>
      <c r="B2021" s="1" t="s">
        <v>608</v>
      </c>
      <c r="C2021" s="1">
        <v>0.9</v>
      </c>
      <c r="D2021" s="1">
        <v>0.275635504142</v>
      </c>
      <c r="E2021" s="1" t="s">
        <v>910</v>
      </c>
      <c r="F2021" s="1" t="s">
        <v>911</v>
      </c>
      <c r="G2021" s="1">
        <v>0.16400000000000001</v>
      </c>
      <c r="H2021" s="1">
        <v>0</v>
      </c>
      <c r="I2021" s="1">
        <v>0.16400000000000001</v>
      </c>
      <c r="J2021" s="1">
        <v>0.118795777320712</v>
      </c>
      <c r="K2021" s="1">
        <v>0</v>
      </c>
      <c r="L2021" s="1" t="s">
        <v>72</v>
      </c>
      <c r="M2021" s="1" t="s">
        <v>13</v>
      </c>
      <c r="N2021" s="1" t="str">
        <f>VLOOKUP(vystup_kompetencia_proces[[#This Row],[nazov_oj]],Tabuľka8[],2,FALSE)</f>
        <v>Prednosta</v>
      </c>
      <c r="O2021" s="1">
        <f>VLOOKUP(vystup_kompetencia_proces[[#This Row],[nazov_oj]],Tabuľka8[],3,FALSE)</f>
        <v>0</v>
      </c>
    </row>
    <row r="2022" spans="1:15" x14ac:dyDescent="0.35">
      <c r="A2022" s="1" t="s">
        <v>202</v>
      </c>
      <c r="B2022" s="1" t="s">
        <v>496</v>
      </c>
      <c r="C2022" s="1">
        <v>0.8</v>
      </c>
      <c r="D2022" s="1">
        <v>1.0397206879680001</v>
      </c>
      <c r="E2022" s="1" t="s">
        <v>912</v>
      </c>
      <c r="F2022" s="1" t="s">
        <v>913</v>
      </c>
      <c r="G2022" s="1">
        <v>0.1079</v>
      </c>
      <c r="H2022" s="1">
        <v>0</v>
      </c>
      <c r="I2022" s="1">
        <v>0.1079</v>
      </c>
      <c r="J2022" s="1">
        <v>-4.2858622317472001E-3</v>
      </c>
      <c r="K2022" s="1">
        <v>0</v>
      </c>
      <c r="L2022" s="1" t="s">
        <v>72</v>
      </c>
      <c r="M2022" s="1" t="s">
        <v>13</v>
      </c>
      <c r="N2022" s="1" t="str">
        <f>VLOOKUP(vystup_kompetencia_proces[[#This Row],[nazov_oj]],Tabuľka8[],2,FALSE)</f>
        <v>Prednosta</v>
      </c>
      <c r="O2022" s="1">
        <f>VLOOKUP(vystup_kompetencia_proces[[#This Row],[nazov_oj]],Tabuľka8[],3,FALSE)</f>
        <v>0</v>
      </c>
    </row>
    <row r="2023" spans="1:15" x14ac:dyDescent="0.35">
      <c r="A2023" s="1" t="s">
        <v>524</v>
      </c>
      <c r="B2023" s="1" t="s">
        <v>525</v>
      </c>
      <c r="C2023" s="1">
        <v>0.8</v>
      </c>
      <c r="D2023" s="1">
        <v>1.094638555885</v>
      </c>
      <c r="E2023" s="1" t="s">
        <v>912</v>
      </c>
      <c r="F2023" s="1" t="s">
        <v>913</v>
      </c>
      <c r="G2023" s="1">
        <v>0.3357</v>
      </c>
      <c r="H2023" s="1">
        <v>0</v>
      </c>
      <c r="I2023" s="1">
        <v>0.3357</v>
      </c>
      <c r="J2023" s="1">
        <v>0</v>
      </c>
      <c r="K2023" s="1">
        <v>0</v>
      </c>
      <c r="L2023" s="1" t="s">
        <v>76</v>
      </c>
      <c r="M2023" s="1" t="s">
        <v>12</v>
      </c>
      <c r="N2023" s="1" t="str">
        <f>VLOOKUP(vystup_kompetencia_proces[[#This Row],[nazov_oj]],Tabuľka8[],2,FALSE)</f>
        <v>Prednosta</v>
      </c>
      <c r="O2023" s="1">
        <f>VLOOKUP(vystup_kompetencia_proces[[#This Row],[nazov_oj]],Tabuľka8[],3,FALSE)</f>
        <v>0</v>
      </c>
    </row>
    <row r="2024" spans="1:15" x14ac:dyDescent="0.35">
      <c r="A2024" s="1" t="s">
        <v>198</v>
      </c>
      <c r="B2024" s="1" t="s">
        <v>489</v>
      </c>
      <c r="C2024" s="1">
        <v>0.8</v>
      </c>
      <c r="D2024" s="1">
        <v>1.672143634385</v>
      </c>
      <c r="E2024" s="1" t="s">
        <v>914</v>
      </c>
      <c r="F2024" s="1" t="s">
        <v>915</v>
      </c>
      <c r="G2024" s="1">
        <v>8.0000000000000002E-3</v>
      </c>
      <c r="H2024" s="1">
        <v>0</v>
      </c>
      <c r="I2024" s="1">
        <v>8.0000000000000002E-3</v>
      </c>
      <c r="J2024" s="1">
        <v>0</v>
      </c>
      <c r="K2024" s="1">
        <v>8.0000000000000002E-3</v>
      </c>
      <c r="L2024" s="1" t="s">
        <v>87</v>
      </c>
      <c r="M2024" s="1" t="s">
        <v>14</v>
      </c>
      <c r="N2024" s="1" t="str">
        <f>VLOOKUP(vystup_kompetencia_proces[[#This Row],[nazov_oj]],Tabuľka8[],2,FALSE)</f>
        <v>Prednosta</v>
      </c>
      <c r="O2024" s="1">
        <f>VLOOKUP(vystup_kompetencia_proces[[#This Row],[nazov_oj]],Tabuľka8[],3,FALSE)</f>
        <v>0</v>
      </c>
    </row>
    <row r="2025" spans="1:15" x14ac:dyDescent="0.35">
      <c r="A2025" s="1" t="s">
        <v>524</v>
      </c>
      <c r="B2025" s="1" t="s">
        <v>525</v>
      </c>
      <c r="C2025" s="1">
        <v>0.8</v>
      </c>
      <c r="D2025" s="1">
        <v>1.094638555885</v>
      </c>
      <c r="E2025" s="1" t="s">
        <v>914</v>
      </c>
      <c r="F2025" s="1" t="s">
        <v>915</v>
      </c>
      <c r="G2025" s="1">
        <v>1.7999999999999999E-2</v>
      </c>
      <c r="H2025" s="1">
        <v>0</v>
      </c>
      <c r="I2025" s="1">
        <v>1.7999999999999999E-2</v>
      </c>
      <c r="J2025" s="1">
        <v>0</v>
      </c>
      <c r="K2025" s="1">
        <v>0</v>
      </c>
      <c r="L2025" s="1" t="s">
        <v>76</v>
      </c>
      <c r="M2025" s="1" t="s">
        <v>12</v>
      </c>
      <c r="N2025" s="1" t="str">
        <f>VLOOKUP(vystup_kompetencia_proces[[#This Row],[nazov_oj]],Tabuľka8[],2,FALSE)</f>
        <v>Prednosta</v>
      </c>
      <c r="O2025" s="1">
        <f>VLOOKUP(vystup_kompetencia_proces[[#This Row],[nazov_oj]],Tabuľka8[],3,FALSE)</f>
        <v>0</v>
      </c>
    </row>
    <row r="2026" spans="1:15" x14ac:dyDescent="0.35">
      <c r="A2026" s="1" t="s">
        <v>212</v>
      </c>
      <c r="B2026" s="1" t="s">
        <v>479</v>
      </c>
      <c r="C2026" s="1">
        <v>0.8</v>
      </c>
      <c r="D2026" s="1">
        <v>0.914380137747</v>
      </c>
      <c r="E2026" s="1" t="s">
        <v>914</v>
      </c>
      <c r="F2026" s="1" t="s">
        <v>915</v>
      </c>
      <c r="G2026" s="1">
        <v>0.02</v>
      </c>
      <c r="H2026" s="1">
        <v>0</v>
      </c>
      <c r="I2026" s="1">
        <v>0.02</v>
      </c>
      <c r="J2026" s="1">
        <v>0</v>
      </c>
      <c r="K2026" s="1">
        <v>0.02</v>
      </c>
      <c r="L2026" s="1" t="s">
        <v>87</v>
      </c>
      <c r="M2026" s="1" t="s">
        <v>14</v>
      </c>
      <c r="N2026" s="1" t="str">
        <f>VLOOKUP(vystup_kompetencia_proces[[#This Row],[nazov_oj]],Tabuľka8[],2,FALSE)</f>
        <v>Prednosta</v>
      </c>
      <c r="O2026" s="1">
        <f>VLOOKUP(vystup_kompetencia_proces[[#This Row],[nazov_oj]],Tabuľka8[],3,FALSE)</f>
        <v>0</v>
      </c>
    </row>
    <row r="2027" spans="1:15" x14ac:dyDescent="0.35">
      <c r="A2027" s="1" t="s">
        <v>193</v>
      </c>
      <c r="B2027" s="1" t="s">
        <v>473</v>
      </c>
      <c r="C2027" s="1">
        <v>0.8</v>
      </c>
      <c r="D2027" s="1">
        <v>1.101628637103</v>
      </c>
      <c r="E2027" s="1" t="s">
        <v>916</v>
      </c>
      <c r="F2027" s="1" t="s">
        <v>57</v>
      </c>
      <c r="G2027" s="1">
        <v>0.02</v>
      </c>
      <c r="H2027" s="1">
        <v>0</v>
      </c>
      <c r="I2027" s="1">
        <v>0.02</v>
      </c>
      <c r="J2027" s="1">
        <v>-2.0325727420600001E-3</v>
      </c>
      <c r="K2027" s="1">
        <v>0</v>
      </c>
      <c r="L2027" s="1" t="s">
        <v>72</v>
      </c>
      <c r="M2027" s="1" t="s">
        <v>13</v>
      </c>
      <c r="N2027" s="1" t="str">
        <f>VLOOKUP(vystup_kompetencia_proces[[#This Row],[nazov_oj]],Tabuľka8[],2,FALSE)</f>
        <v>Starosta MČ</v>
      </c>
      <c r="O2027" s="1">
        <f>VLOOKUP(vystup_kompetencia_proces[[#This Row],[nazov_oj]],Tabuľka8[],3,FALSE)</f>
        <v>0</v>
      </c>
    </row>
    <row r="2028" spans="1:15" x14ac:dyDescent="0.35">
      <c r="A2028" s="1" t="s">
        <v>194</v>
      </c>
      <c r="B2028" s="1" t="s">
        <v>507</v>
      </c>
      <c r="C2028" s="1">
        <v>0.8</v>
      </c>
      <c r="D2028" s="1">
        <v>1.008263330898</v>
      </c>
      <c r="E2028" s="1" t="s">
        <v>916</v>
      </c>
      <c r="F2028" s="1" t="s">
        <v>57</v>
      </c>
      <c r="G2028" s="1">
        <v>2E-3</v>
      </c>
      <c r="H2028" s="1">
        <v>0</v>
      </c>
      <c r="I2028" s="1">
        <v>2E-3</v>
      </c>
      <c r="J2028" s="1">
        <v>-1.6526661796E-5</v>
      </c>
      <c r="K2028" s="1">
        <v>0</v>
      </c>
      <c r="L2028" s="1" t="s">
        <v>72</v>
      </c>
      <c r="M2028" s="1" t="s">
        <v>13</v>
      </c>
      <c r="N2028" s="1" t="str">
        <f>VLOOKUP(vystup_kompetencia_proces[[#This Row],[nazov_oj]],Tabuľka8[],2,FALSE)</f>
        <v>Prednosta</v>
      </c>
      <c r="O2028" s="1">
        <f>VLOOKUP(vystup_kompetencia_proces[[#This Row],[nazov_oj]],Tabuľka8[],3,FALSE)</f>
        <v>0</v>
      </c>
    </row>
    <row r="2029" spans="1:15" x14ac:dyDescent="0.35">
      <c r="A2029" s="1" t="s">
        <v>195</v>
      </c>
      <c r="B2029" s="1" t="s">
        <v>476</v>
      </c>
      <c r="C2029" s="1">
        <v>0.7</v>
      </c>
      <c r="D2029" s="1">
        <v>1.0428349727320001</v>
      </c>
      <c r="E2029" s="1" t="s">
        <v>916</v>
      </c>
      <c r="F2029" s="1" t="s">
        <v>57</v>
      </c>
      <c r="G2029" s="1">
        <v>8.5999999999999993E-2</v>
      </c>
      <c r="H2029" s="1">
        <v>0</v>
      </c>
      <c r="I2029" s="1">
        <v>8.5999999999999993E-2</v>
      </c>
      <c r="J2029" s="1">
        <v>-3.6838076549520001E-3</v>
      </c>
      <c r="K2029" s="1">
        <v>0</v>
      </c>
      <c r="L2029" s="1" t="s">
        <v>72</v>
      </c>
      <c r="M2029" s="1" t="s">
        <v>13</v>
      </c>
      <c r="N2029" s="1" t="str">
        <f>VLOOKUP(vystup_kompetencia_proces[[#This Row],[nazov_oj]],Tabuľka8[],2,FALSE)</f>
        <v>Starosta MČ</v>
      </c>
      <c r="O2029" s="1">
        <f>VLOOKUP(vystup_kompetencia_proces[[#This Row],[nazov_oj]],Tabuľka8[],3,FALSE)</f>
        <v>0</v>
      </c>
    </row>
    <row r="2030" spans="1:15" x14ac:dyDescent="0.35">
      <c r="A2030" s="1" t="s">
        <v>493</v>
      </c>
      <c r="B2030" s="1" t="s">
        <v>494</v>
      </c>
      <c r="C2030" s="1">
        <v>0.9</v>
      </c>
      <c r="D2030" s="1">
        <v>0.56185541812600004</v>
      </c>
      <c r="E2030" s="1" t="s">
        <v>916</v>
      </c>
      <c r="F2030" s="1" t="s">
        <v>57</v>
      </c>
      <c r="G2030" s="1">
        <v>0.04</v>
      </c>
      <c r="H2030" s="1">
        <v>0</v>
      </c>
      <c r="I2030" s="1">
        <v>0.04</v>
      </c>
      <c r="J2030" s="1">
        <v>1.7525783274959999E-2</v>
      </c>
      <c r="K2030" s="1">
        <v>0</v>
      </c>
      <c r="L2030" s="1" t="s">
        <v>72</v>
      </c>
      <c r="M2030" s="1" t="s">
        <v>13</v>
      </c>
      <c r="N2030" s="1" t="str">
        <f>VLOOKUP(vystup_kompetencia_proces[[#This Row],[nazov_oj]],Tabuľka8[],2,FALSE)</f>
        <v>Prednosta</v>
      </c>
      <c r="O2030" s="1">
        <f>VLOOKUP(vystup_kompetencia_proces[[#This Row],[nazov_oj]],Tabuľka8[],3,FALSE)</f>
        <v>0</v>
      </c>
    </row>
    <row r="2031" spans="1:15" x14ac:dyDescent="0.35">
      <c r="A2031" s="1" t="s">
        <v>198</v>
      </c>
      <c r="B2031" s="1" t="s">
        <v>489</v>
      </c>
      <c r="C2031" s="1">
        <v>0.8</v>
      </c>
      <c r="D2031" s="1">
        <v>1.672143634385</v>
      </c>
      <c r="E2031" s="1" t="s">
        <v>916</v>
      </c>
      <c r="F2031" s="1" t="s">
        <v>57</v>
      </c>
      <c r="G2031" s="1">
        <v>3.6999999999999998E-2</v>
      </c>
      <c r="H2031" s="1">
        <v>0</v>
      </c>
      <c r="I2031" s="1">
        <v>3.6999999999999998E-2</v>
      </c>
      <c r="J2031" s="1">
        <v>0</v>
      </c>
      <c r="K2031" s="1">
        <v>0</v>
      </c>
      <c r="L2031" s="1" t="s">
        <v>76</v>
      </c>
      <c r="M2031" s="1" t="s">
        <v>12</v>
      </c>
      <c r="N2031" s="1" t="str">
        <f>VLOOKUP(vystup_kompetencia_proces[[#This Row],[nazov_oj]],Tabuľka8[],2,FALSE)</f>
        <v>Prednosta</v>
      </c>
      <c r="O2031" s="1">
        <f>VLOOKUP(vystup_kompetencia_proces[[#This Row],[nazov_oj]],Tabuľka8[],3,FALSE)</f>
        <v>0</v>
      </c>
    </row>
    <row r="2032" spans="1:15" x14ac:dyDescent="0.35">
      <c r="A2032" s="1" t="s">
        <v>199</v>
      </c>
      <c r="B2032" s="1" t="s">
        <v>495</v>
      </c>
      <c r="C2032" s="1">
        <v>0.7</v>
      </c>
      <c r="D2032" s="1">
        <v>4.6872232491389996</v>
      </c>
      <c r="E2032" s="1" t="s">
        <v>916</v>
      </c>
      <c r="F2032" s="1" t="s">
        <v>57</v>
      </c>
      <c r="G2032" s="1">
        <v>2.1999999999999999E-2</v>
      </c>
      <c r="H2032" s="1">
        <v>0</v>
      </c>
      <c r="I2032" s="1">
        <v>2.1999999999999999E-2</v>
      </c>
      <c r="J2032" s="1">
        <v>0</v>
      </c>
      <c r="K2032" s="1">
        <v>0</v>
      </c>
      <c r="L2032" s="1" t="s">
        <v>76</v>
      </c>
      <c r="M2032" s="1" t="s">
        <v>12</v>
      </c>
      <c r="N2032" s="1" t="str">
        <f>VLOOKUP(vystup_kompetencia_proces[[#This Row],[nazov_oj]],Tabuľka8[],2,FALSE)</f>
        <v>Prednosta</v>
      </c>
      <c r="O2032" s="1">
        <f>VLOOKUP(vystup_kompetencia_proces[[#This Row],[nazov_oj]],Tabuľka8[],3,FALSE)</f>
        <v>0</v>
      </c>
    </row>
    <row r="2033" spans="1:15" x14ac:dyDescent="0.35">
      <c r="A2033" s="1" t="s">
        <v>200</v>
      </c>
      <c r="B2033" s="1" t="s">
        <v>501</v>
      </c>
      <c r="C2033" s="1">
        <v>0.9</v>
      </c>
      <c r="D2033" s="1">
        <v>0.69740374216699996</v>
      </c>
      <c r="E2033" s="1" t="s">
        <v>916</v>
      </c>
      <c r="F2033" s="1" t="s">
        <v>57</v>
      </c>
      <c r="G2033" s="1">
        <v>0.44</v>
      </c>
      <c r="H2033" s="1">
        <v>0.3775</v>
      </c>
      <c r="I2033" s="1">
        <v>6.25E-2</v>
      </c>
      <c r="J2033" s="1">
        <v>1.8912266114562499E-2</v>
      </c>
      <c r="K2033" s="1">
        <v>0</v>
      </c>
      <c r="L2033" s="1" t="s">
        <v>72</v>
      </c>
      <c r="M2033" s="1" t="s">
        <v>13</v>
      </c>
      <c r="N2033" s="1" t="str">
        <f>VLOOKUP(vystup_kompetencia_proces[[#This Row],[nazov_oj]],Tabuľka8[],2,FALSE)</f>
        <v>Prednosta</v>
      </c>
      <c r="O2033" s="1">
        <f>VLOOKUP(vystup_kompetencia_proces[[#This Row],[nazov_oj]],Tabuľka8[],3,FALSE)</f>
        <v>0</v>
      </c>
    </row>
    <row r="2034" spans="1:15" x14ac:dyDescent="0.35">
      <c r="A2034" s="1" t="s">
        <v>201</v>
      </c>
      <c r="B2034" s="1" t="s">
        <v>484</v>
      </c>
      <c r="C2034" s="1">
        <v>0.8</v>
      </c>
      <c r="D2034" s="1">
        <v>0.91082109842299996</v>
      </c>
      <c r="E2034" s="1" t="s">
        <v>916</v>
      </c>
      <c r="F2034" s="1" t="s">
        <v>57</v>
      </c>
      <c r="G2034" s="1">
        <v>0.13400000000000001</v>
      </c>
      <c r="H2034" s="1">
        <v>8.4000000000000005E-2</v>
      </c>
      <c r="I2034" s="1">
        <v>0.05</v>
      </c>
      <c r="J2034" s="1">
        <v>0</v>
      </c>
      <c r="K2034" s="1">
        <v>0</v>
      </c>
      <c r="L2034" s="1" t="s">
        <v>76</v>
      </c>
      <c r="M2034" s="1" t="s">
        <v>12</v>
      </c>
      <c r="N2034" s="1" t="str">
        <f>VLOOKUP(vystup_kompetencia_proces[[#This Row],[nazov_oj]],Tabuľka8[],2,FALSE)</f>
        <v>Prednosta</v>
      </c>
      <c r="O2034" s="1">
        <f>VLOOKUP(vystup_kompetencia_proces[[#This Row],[nazov_oj]],Tabuľka8[],3,FALSE)</f>
        <v>0</v>
      </c>
    </row>
    <row r="2035" spans="1:15" x14ac:dyDescent="0.35">
      <c r="A2035" s="1" t="s">
        <v>202</v>
      </c>
      <c r="B2035" s="1" t="s">
        <v>496</v>
      </c>
      <c r="C2035" s="1">
        <v>0.8</v>
      </c>
      <c r="D2035" s="1">
        <v>1.0397206879680001</v>
      </c>
      <c r="E2035" s="1" t="s">
        <v>916</v>
      </c>
      <c r="F2035" s="1" t="s">
        <v>57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 t="s">
        <v>72</v>
      </c>
      <c r="M2035" s="1" t="s">
        <v>13</v>
      </c>
      <c r="N2035" s="1" t="str">
        <f>VLOOKUP(vystup_kompetencia_proces[[#This Row],[nazov_oj]],Tabuľka8[],2,FALSE)</f>
        <v>Prednosta</v>
      </c>
      <c r="O2035" s="1">
        <f>VLOOKUP(vystup_kompetencia_proces[[#This Row],[nazov_oj]],Tabuľka8[],3,FALSE)</f>
        <v>0</v>
      </c>
    </row>
    <row r="2036" spans="1:15" x14ac:dyDescent="0.35">
      <c r="A2036" s="1" t="s">
        <v>203</v>
      </c>
      <c r="B2036" s="1" t="s">
        <v>504</v>
      </c>
      <c r="C2036" s="1">
        <v>0.8</v>
      </c>
      <c r="D2036" s="1">
        <v>0.38383742911199997</v>
      </c>
      <c r="E2036" s="1" t="s">
        <v>916</v>
      </c>
      <c r="F2036" s="1" t="s">
        <v>57</v>
      </c>
      <c r="G2036" s="1">
        <v>6.8000000000000005E-2</v>
      </c>
      <c r="H2036" s="1">
        <v>3.0499999999999999E-2</v>
      </c>
      <c r="I2036" s="1">
        <v>3.7499999999999999E-2</v>
      </c>
      <c r="J2036" s="1">
        <v>2.3106096408300001E-2</v>
      </c>
      <c r="K2036" s="1">
        <v>0</v>
      </c>
      <c r="L2036" s="1" t="s">
        <v>72</v>
      </c>
      <c r="M2036" s="1" t="s">
        <v>13</v>
      </c>
      <c r="N2036" s="1" t="str">
        <f>VLOOKUP(vystup_kompetencia_proces[[#This Row],[nazov_oj]],Tabuľka8[],2,FALSE)</f>
        <v>Prednosta</v>
      </c>
      <c r="O2036" s="1">
        <f>VLOOKUP(vystup_kompetencia_proces[[#This Row],[nazov_oj]],Tabuľka8[],3,FALSE)</f>
        <v>0</v>
      </c>
    </row>
    <row r="2037" spans="1:15" x14ac:dyDescent="0.35">
      <c r="A2037" s="1" t="s">
        <v>204</v>
      </c>
      <c r="B2037" s="1" t="s">
        <v>475</v>
      </c>
      <c r="C2037" s="1">
        <v>0.8</v>
      </c>
      <c r="D2037" s="1">
        <v>0.59210010966600002</v>
      </c>
      <c r="E2037" s="1" t="s">
        <v>916</v>
      </c>
      <c r="F2037" s="1" t="s">
        <v>57</v>
      </c>
      <c r="G2037" s="1">
        <v>4.9000000000000002E-2</v>
      </c>
      <c r="H2037" s="1">
        <v>0</v>
      </c>
      <c r="I2037" s="1">
        <v>4.9000000000000002E-2</v>
      </c>
      <c r="J2037" s="1">
        <v>1.9987094626366001E-2</v>
      </c>
      <c r="K2037" s="1">
        <v>0</v>
      </c>
      <c r="L2037" s="1" t="s">
        <v>72</v>
      </c>
      <c r="M2037" s="1" t="s">
        <v>13</v>
      </c>
      <c r="N2037" s="1" t="str">
        <f>VLOOKUP(vystup_kompetencia_proces[[#This Row],[nazov_oj]],Tabuľka8[],2,FALSE)</f>
        <v>Prednosta</v>
      </c>
      <c r="O2037" s="1">
        <f>VLOOKUP(vystup_kompetencia_proces[[#This Row],[nazov_oj]],Tabuľka8[],3,FALSE)</f>
        <v>0</v>
      </c>
    </row>
    <row r="2038" spans="1:15" x14ac:dyDescent="0.35">
      <c r="A2038" s="1" t="s">
        <v>205</v>
      </c>
      <c r="B2038" s="1" t="s">
        <v>471</v>
      </c>
      <c r="C2038" s="1">
        <v>0.7</v>
      </c>
      <c r="D2038" s="1">
        <v>0.59410857327699995</v>
      </c>
      <c r="E2038" s="1" t="s">
        <v>916</v>
      </c>
      <c r="F2038" s="1" t="s">
        <v>57</v>
      </c>
      <c r="G2038" s="1">
        <v>5.0500000000000003E-2</v>
      </c>
      <c r="H2038" s="1">
        <v>0</v>
      </c>
      <c r="I2038" s="1">
        <v>5.0500000000000003E-2</v>
      </c>
      <c r="J2038" s="1">
        <v>2.0497517049511499E-2</v>
      </c>
      <c r="K2038" s="1">
        <v>0</v>
      </c>
      <c r="L2038" s="1" t="s">
        <v>72</v>
      </c>
      <c r="M2038" s="1" t="s">
        <v>13</v>
      </c>
      <c r="N2038" s="1" t="str">
        <f>VLOOKUP(vystup_kompetencia_proces[[#This Row],[nazov_oj]],Tabuľka8[],2,FALSE)</f>
        <v>Prednosta</v>
      </c>
      <c r="O2038" s="1">
        <f>VLOOKUP(vystup_kompetencia_proces[[#This Row],[nazov_oj]],Tabuľka8[],3,FALSE)</f>
        <v>0</v>
      </c>
    </row>
    <row r="2039" spans="1:15" x14ac:dyDescent="0.35">
      <c r="A2039" s="1" t="s">
        <v>206</v>
      </c>
      <c r="B2039" s="1" t="s">
        <v>469</v>
      </c>
      <c r="C2039" s="1">
        <v>0.8</v>
      </c>
      <c r="D2039" s="1">
        <v>0.42765977443600001</v>
      </c>
      <c r="E2039" s="1" t="s">
        <v>916</v>
      </c>
      <c r="F2039" s="1" t="s">
        <v>57</v>
      </c>
      <c r="G2039" s="1">
        <v>5.5E-2</v>
      </c>
      <c r="H2039" s="1">
        <v>0</v>
      </c>
      <c r="I2039" s="1">
        <v>5.5E-2</v>
      </c>
      <c r="J2039" s="1">
        <v>3.1478712406020001E-2</v>
      </c>
      <c r="K2039" s="1">
        <v>0</v>
      </c>
      <c r="L2039" s="1" t="s">
        <v>72</v>
      </c>
      <c r="M2039" s="1" t="s">
        <v>13</v>
      </c>
      <c r="N2039" s="1" t="str">
        <f>VLOOKUP(vystup_kompetencia_proces[[#This Row],[nazov_oj]],Tabuľka8[],2,FALSE)</f>
        <v>Prednosta</v>
      </c>
      <c r="O2039" s="1">
        <f>VLOOKUP(vystup_kompetencia_proces[[#This Row],[nazov_oj]],Tabuľka8[],3,FALSE)</f>
        <v>0</v>
      </c>
    </row>
    <row r="2040" spans="1:15" x14ac:dyDescent="0.35">
      <c r="A2040" s="1" t="s">
        <v>207</v>
      </c>
      <c r="B2040" s="1" t="s">
        <v>497</v>
      </c>
      <c r="C2040" s="1">
        <v>0.8</v>
      </c>
      <c r="D2040" s="1">
        <v>1.0158284023669999</v>
      </c>
      <c r="E2040" s="1" t="s">
        <v>916</v>
      </c>
      <c r="F2040" s="1" t="s">
        <v>57</v>
      </c>
      <c r="G2040" s="1">
        <v>5.8999999999999997E-2</v>
      </c>
      <c r="H2040" s="1">
        <v>8.9999999999999993E-3</v>
      </c>
      <c r="I2040" s="1">
        <v>0.05</v>
      </c>
      <c r="J2040" s="1">
        <v>-7.9142011834999997E-4</v>
      </c>
      <c r="K2040" s="1">
        <v>0</v>
      </c>
      <c r="L2040" s="1" t="s">
        <v>72</v>
      </c>
      <c r="M2040" s="1" t="s">
        <v>13</v>
      </c>
      <c r="N2040" s="1" t="str">
        <f>VLOOKUP(vystup_kompetencia_proces[[#This Row],[nazov_oj]],Tabuľka8[],2,FALSE)</f>
        <v>Prednosta</v>
      </c>
      <c r="O2040" s="1">
        <f>VLOOKUP(vystup_kompetencia_proces[[#This Row],[nazov_oj]],Tabuľka8[],3,FALSE)</f>
        <v>0</v>
      </c>
    </row>
    <row r="2041" spans="1:15" x14ac:dyDescent="0.35">
      <c r="A2041" s="1" t="s">
        <v>524</v>
      </c>
      <c r="B2041" s="1" t="s">
        <v>525</v>
      </c>
      <c r="C2041" s="1">
        <v>0.8</v>
      </c>
      <c r="D2041" s="1">
        <v>1.094638555885</v>
      </c>
      <c r="E2041" s="1" t="s">
        <v>916</v>
      </c>
      <c r="F2041" s="1" t="s">
        <v>57</v>
      </c>
      <c r="G2041" s="1">
        <v>0.53900000000000003</v>
      </c>
      <c r="H2041" s="1">
        <v>0</v>
      </c>
      <c r="I2041" s="1">
        <v>0.53900000000000003</v>
      </c>
      <c r="J2041" s="1">
        <v>0</v>
      </c>
      <c r="K2041" s="1">
        <v>0</v>
      </c>
      <c r="L2041" s="1" t="s">
        <v>76</v>
      </c>
      <c r="M2041" s="1" t="s">
        <v>12</v>
      </c>
      <c r="N2041" s="1" t="str">
        <f>VLOOKUP(vystup_kompetencia_proces[[#This Row],[nazov_oj]],Tabuľka8[],2,FALSE)</f>
        <v>Prednosta</v>
      </c>
      <c r="O2041" s="1">
        <f>VLOOKUP(vystup_kompetencia_proces[[#This Row],[nazov_oj]],Tabuľka8[],3,FALSE)</f>
        <v>0</v>
      </c>
    </row>
    <row r="2042" spans="1:15" x14ac:dyDescent="0.35">
      <c r="A2042" s="1" t="s">
        <v>212</v>
      </c>
      <c r="B2042" s="1" t="s">
        <v>479</v>
      </c>
      <c r="C2042" s="1">
        <v>0.8</v>
      </c>
      <c r="D2042" s="1">
        <v>0.914380137747</v>
      </c>
      <c r="E2042" s="1" t="s">
        <v>916</v>
      </c>
      <c r="F2042" s="1" t="s">
        <v>57</v>
      </c>
      <c r="G2042" s="1">
        <v>4.1200000000000001E-2</v>
      </c>
      <c r="H2042" s="1">
        <v>0</v>
      </c>
      <c r="I2042" s="1">
        <v>4.1200000000000001E-2</v>
      </c>
      <c r="J2042" s="1">
        <v>3.5275383248236001E-3</v>
      </c>
      <c r="K2042" s="1">
        <v>0</v>
      </c>
      <c r="L2042" s="1" t="s">
        <v>72</v>
      </c>
      <c r="M2042" s="1" t="s">
        <v>13</v>
      </c>
      <c r="N2042" s="1" t="str">
        <f>VLOOKUP(vystup_kompetencia_proces[[#This Row],[nazov_oj]],Tabuľka8[],2,FALSE)</f>
        <v>Prednosta</v>
      </c>
      <c r="O2042" s="1">
        <f>VLOOKUP(vystup_kompetencia_proces[[#This Row],[nazov_oj]],Tabuľka8[],3,FALSE)</f>
        <v>0</v>
      </c>
    </row>
    <row r="2043" spans="1:15" x14ac:dyDescent="0.35">
      <c r="A2043" s="1" t="s">
        <v>510</v>
      </c>
      <c r="B2043" s="1" t="s">
        <v>511</v>
      </c>
      <c r="C2043" s="1">
        <v>0.8</v>
      </c>
      <c r="D2043" s="1">
        <v>1.1885376756070001</v>
      </c>
      <c r="E2043" s="1" t="s">
        <v>916</v>
      </c>
      <c r="F2043" s="1" t="s">
        <v>57</v>
      </c>
      <c r="G2043" s="1">
        <v>1.7000000000000001E-2</v>
      </c>
      <c r="H2043" s="1">
        <v>0</v>
      </c>
      <c r="I2043" s="1">
        <v>1.7000000000000001E-2</v>
      </c>
      <c r="J2043" s="1">
        <v>-3.2051404853189998E-3</v>
      </c>
      <c r="K2043" s="1">
        <v>0</v>
      </c>
      <c r="L2043" s="1" t="s">
        <v>72</v>
      </c>
      <c r="M2043" s="1" t="s">
        <v>13</v>
      </c>
      <c r="N2043" s="1" t="str">
        <f>VLOOKUP(vystup_kompetencia_proces[[#This Row],[nazov_oj]],Tabuľka8[],2,FALSE)</f>
        <v>Prednosta</v>
      </c>
      <c r="O2043" s="1">
        <f>VLOOKUP(vystup_kompetencia_proces[[#This Row],[nazov_oj]],Tabuľka8[],3,FALSE)</f>
        <v>0</v>
      </c>
    </row>
    <row r="2044" spans="1:15" x14ac:dyDescent="0.35">
      <c r="A2044" s="1" t="s">
        <v>214</v>
      </c>
      <c r="B2044" s="1" t="s">
        <v>485</v>
      </c>
      <c r="C2044" s="1">
        <v>0.8</v>
      </c>
      <c r="D2044" s="1">
        <v>0.86834625323000003</v>
      </c>
      <c r="E2044" s="1" t="s">
        <v>916</v>
      </c>
      <c r="F2044" s="1" t="s">
        <v>57</v>
      </c>
      <c r="G2044" s="1">
        <v>5.0000000000000001E-3</v>
      </c>
      <c r="H2044" s="1">
        <v>0</v>
      </c>
      <c r="I2044" s="1">
        <v>5.0000000000000001E-3</v>
      </c>
      <c r="J2044" s="1">
        <v>6.5826873385000002E-4</v>
      </c>
      <c r="K2044" s="1">
        <v>0</v>
      </c>
      <c r="L2044" s="1" t="s">
        <v>72</v>
      </c>
      <c r="M2044" s="1" t="s">
        <v>13</v>
      </c>
      <c r="N2044" s="1" t="str">
        <f>VLOOKUP(vystup_kompetencia_proces[[#This Row],[nazov_oj]],Tabuľka8[],2,FALSE)</f>
        <v>Prednosta</v>
      </c>
      <c r="O2044" s="1">
        <f>VLOOKUP(vystup_kompetencia_proces[[#This Row],[nazov_oj]],Tabuľka8[],3,FALSE)</f>
        <v>0</v>
      </c>
    </row>
    <row r="2045" spans="1:15" x14ac:dyDescent="0.35">
      <c r="A2045" s="1" t="s">
        <v>194</v>
      </c>
      <c r="B2045" s="1" t="s">
        <v>507</v>
      </c>
      <c r="C2045" s="1">
        <v>0.8</v>
      </c>
      <c r="D2045" s="1">
        <v>1.008263330898</v>
      </c>
      <c r="E2045" s="1" t="s">
        <v>917</v>
      </c>
      <c r="F2045" s="1" t="s">
        <v>59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 t="s">
        <v>72</v>
      </c>
      <c r="M2045" s="1" t="s">
        <v>13</v>
      </c>
      <c r="N2045" s="1" t="str">
        <f>VLOOKUP(vystup_kompetencia_proces[[#This Row],[nazov_oj]],Tabuľka8[],2,FALSE)</f>
        <v>Prednosta</v>
      </c>
      <c r="O2045" s="1">
        <f>VLOOKUP(vystup_kompetencia_proces[[#This Row],[nazov_oj]],Tabuľka8[],3,FALSE)</f>
        <v>0</v>
      </c>
    </row>
    <row r="2046" spans="1:15" x14ac:dyDescent="0.35">
      <c r="A2046" s="1" t="s">
        <v>198</v>
      </c>
      <c r="B2046" s="1" t="s">
        <v>489</v>
      </c>
      <c r="C2046" s="1">
        <v>0.8</v>
      </c>
      <c r="D2046" s="1">
        <v>1.672143634385</v>
      </c>
      <c r="E2046" s="1" t="s">
        <v>917</v>
      </c>
      <c r="F2046" s="1" t="s">
        <v>59</v>
      </c>
      <c r="G2046" s="1">
        <v>3.0000000000000001E-3</v>
      </c>
      <c r="H2046" s="1">
        <v>0</v>
      </c>
      <c r="I2046" s="1">
        <v>3.0000000000000001E-3</v>
      </c>
      <c r="J2046" s="1">
        <v>0</v>
      </c>
      <c r="K2046" s="1">
        <v>0</v>
      </c>
      <c r="L2046" s="1" t="s">
        <v>76</v>
      </c>
      <c r="M2046" s="1" t="s">
        <v>12</v>
      </c>
      <c r="N2046" s="1" t="str">
        <f>VLOOKUP(vystup_kompetencia_proces[[#This Row],[nazov_oj]],Tabuľka8[],2,FALSE)</f>
        <v>Prednosta</v>
      </c>
      <c r="O2046" s="1">
        <f>VLOOKUP(vystup_kompetencia_proces[[#This Row],[nazov_oj]],Tabuľka8[],3,FALSE)</f>
        <v>0</v>
      </c>
    </row>
    <row r="2047" spans="1:15" x14ac:dyDescent="0.35">
      <c r="A2047" s="1" t="s">
        <v>199</v>
      </c>
      <c r="B2047" s="1" t="s">
        <v>495</v>
      </c>
      <c r="C2047" s="1">
        <v>0.7</v>
      </c>
      <c r="D2047" s="1">
        <v>4.6872232491389996</v>
      </c>
      <c r="E2047" s="1" t="s">
        <v>917</v>
      </c>
      <c r="F2047" s="1" t="s">
        <v>59</v>
      </c>
      <c r="G2047" s="1">
        <v>1.2E-2</v>
      </c>
      <c r="H2047" s="1">
        <v>0</v>
      </c>
      <c r="I2047" s="1">
        <v>1.2E-2</v>
      </c>
      <c r="J2047" s="1">
        <v>0</v>
      </c>
      <c r="K2047" s="1">
        <v>0</v>
      </c>
      <c r="L2047" s="1" t="s">
        <v>76</v>
      </c>
      <c r="M2047" s="1" t="s">
        <v>12</v>
      </c>
      <c r="N2047" s="1" t="str">
        <f>VLOOKUP(vystup_kompetencia_proces[[#This Row],[nazov_oj]],Tabuľka8[],2,FALSE)</f>
        <v>Prednosta</v>
      </c>
      <c r="O2047" s="1">
        <f>VLOOKUP(vystup_kompetencia_proces[[#This Row],[nazov_oj]],Tabuľka8[],3,FALSE)</f>
        <v>0</v>
      </c>
    </row>
    <row r="2048" spans="1:15" x14ac:dyDescent="0.35">
      <c r="A2048" s="1" t="s">
        <v>203</v>
      </c>
      <c r="B2048" s="1" t="s">
        <v>504</v>
      </c>
      <c r="C2048" s="1">
        <v>0.8</v>
      </c>
      <c r="D2048" s="1">
        <v>0.38383742911199997</v>
      </c>
      <c r="E2048" s="1" t="s">
        <v>917</v>
      </c>
      <c r="F2048" s="1" t="s">
        <v>59</v>
      </c>
      <c r="G2048" s="1">
        <v>1E-3</v>
      </c>
      <c r="H2048" s="1">
        <v>0</v>
      </c>
      <c r="I2048" s="1">
        <v>1E-3</v>
      </c>
      <c r="J2048" s="1">
        <v>6.1616257088800003E-4</v>
      </c>
      <c r="K2048" s="1">
        <v>0</v>
      </c>
      <c r="L2048" s="1" t="s">
        <v>72</v>
      </c>
      <c r="M2048" s="1" t="s">
        <v>13</v>
      </c>
      <c r="N2048" s="1" t="str">
        <f>VLOOKUP(vystup_kompetencia_proces[[#This Row],[nazov_oj]],Tabuľka8[],2,FALSE)</f>
        <v>Prednosta</v>
      </c>
      <c r="O2048" s="1">
        <f>VLOOKUP(vystup_kompetencia_proces[[#This Row],[nazov_oj]],Tabuľka8[],3,FALSE)</f>
        <v>0</v>
      </c>
    </row>
    <row r="2049" spans="1:15" x14ac:dyDescent="0.35">
      <c r="A2049" s="1" t="s">
        <v>204</v>
      </c>
      <c r="B2049" s="1" t="s">
        <v>475</v>
      </c>
      <c r="C2049" s="1">
        <v>0.8</v>
      </c>
      <c r="D2049" s="1">
        <v>0.59210010966600002</v>
      </c>
      <c r="E2049" s="1" t="s">
        <v>917</v>
      </c>
      <c r="F2049" s="1" t="s">
        <v>59</v>
      </c>
      <c r="G2049" s="1">
        <v>1E-3</v>
      </c>
      <c r="H2049" s="1">
        <v>0</v>
      </c>
      <c r="I2049" s="1">
        <v>1E-3</v>
      </c>
      <c r="J2049" s="1">
        <v>4.0789989033400003E-4</v>
      </c>
      <c r="K2049" s="1">
        <v>0</v>
      </c>
      <c r="L2049" s="1" t="s">
        <v>72</v>
      </c>
      <c r="M2049" s="1" t="s">
        <v>13</v>
      </c>
      <c r="N2049" s="1" t="str">
        <f>VLOOKUP(vystup_kompetencia_proces[[#This Row],[nazov_oj]],Tabuľka8[],2,FALSE)</f>
        <v>Prednosta</v>
      </c>
      <c r="O2049" s="1">
        <f>VLOOKUP(vystup_kompetencia_proces[[#This Row],[nazov_oj]],Tabuľka8[],3,FALSE)</f>
        <v>0</v>
      </c>
    </row>
    <row r="2050" spans="1:15" x14ac:dyDescent="0.35">
      <c r="A2050" s="1" t="s">
        <v>205</v>
      </c>
      <c r="B2050" s="1" t="s">
        <v>471</v>
      </c>
      <c r="C2050" s="1">
        <v>0.7</v>
      </c>
      <c r="D2050" s="1">
        <v>0.59410857327699995</v>
      </c>
      <c r="E2050" s="1" t="s">
        <v>917</v>
      </c>
      <c r="F2050" s="1" t="s">
        <v>59</v>
      </c>
      <c r="G2050" s="1">
        <v>2.5999999999999999E-2</v>
      </c>
      <c r="H2050" s="1">
        <v>0</v>
      </c>
      <c r="I2050" s="1">
        <v>2.5999999999999999E-2</v>
      </c>
      <c r="J2050" s="1">
        <v>1.0553177094798E-2</v>
      </c>
      <c r="K2050" s="1">
        <v>0</v>
      </c>
      <c r="L2050" s="1" t="s">
        <v>72</v>
      </c>
      <c r="M2050" s="1" t="s">
        <v>13</v>
      </c>
      <c r="N2050" s="1" t="str">
        <f>VLOOKUP(vystup_kompetencia_proces[[#This Row],[nazov_oj]],Tabuľka8[],2,FALSE)</f>
        <v>Prednosta</v>
      </c>
      <c r="O2050" s="1">
        <f>VLOOKUP(vystup_kompetencia_proces[[#This Row],[nazov_oj]],Tabuľka8[],3,FALSE)</f>
        <v>0</v>
      </c>
    </row>
    <row r="2051" spans="1:15" x14ac:dyDescent="0.35">
      <c r="A2051" s="1" t="s">
        <v>206</v>
      </c>
      <c r="B2051" s="1" t="s">
        <v>469</v>
      </c>
      <c r="C2051" s="1">
        <v>0.8</v>
      </c>
      <c r="D2051" s="1">
        <v>0.42765977443600001</v>
      </c>
      <c r="E2051" s="1" t="s">
        <v>917</v>
      </c>
      <c r="F2051" s="1" t="s">
        <v>59</v>
      </c>
      <c r="G2051" s="1">
        <v>0.02</v>
      </c>
      <c r="H2051" s="1">
        <v>0</v>
      </c>
      <c r="I2051" s="1">
        <v>0.02</v>
      </c>
      <c r="J2051" s="1">
        <v>1.1446804511280001E-2</v>
      </c>
      <c r="K2051" s="1">
        <v>0</v>
      </c>
      <c r="L2051" s="1" t="s">
        <v>72</v>
      </c>
      <c r="M2051" s="1" t="s">
        <v>13</v>
      </c>
      <c r="N2051" s="1" t="str">
        <f>VLOOKUP(vystup_kompetencia_proces[[#This Row],[nazov_oj]],Tabuľka8[],2,FALSE)</f>
        <v>Prednosta</v>
      </c>
      <c r="O2051" s="1">
        <f>VLOOKUP(vystup_kompetencia_proces[[#This Row],[nazov_oj]],Tabuľka8[],3,FALSE)</f>
        <v>0</v>
      </c>
    </row>
    <row r="2052" spans="1:15" x14ac:dyDescent="0.35">
      <c r="A2052" s="1" t="s">
        <v>207</v>
      </c>
      <c r="B2052" s="1" t="s">
        <v>497</v>
      </c>
      <c r="C2052" s="1">
        <v>0.8</v>
      </c>
      <c r="D2052" s="1">
        <v>1.0158284023669999</v>
      </c>
      <c r="E2052" s="1" t="s">
        <v>917</v>
      </c>
      <c r="F2052" s="1" t="s">
        <v>59</v>
      </c>
      <c r="G2052" s="1">
        <v>2.1999999999999999E-2</v>
      </c>
      <c r="H2052" s="1">
        <v>0</v>
      </c>
      <c r="I2052" s="1">
        <v>2.1999999999999999E-2</v>
      </c>
      <c r="J2052" s="1">
        <v>-3.4822485207400001E-4</v>
      </c>
      <c r="K2052" s="1">
        <v>0</v>
      </c>
      <c r="L2052" s="1" t="s">
        <v>72</v>
      </c>
      <c r="M2052" s="1" t="s">
        <v>13</v>
      </c>
      <c r="N2052" s="1" t="str">
        <f>VLOOKUP(vystup_kompetencia_proces[[#This Row],[nazov_oj]],Tabuľka8[],2,FALSE)</f>
        <v>Prednosta</v>
      </c>
      <c r="O2052" s="1">
        <f>VLOOKUP(vystup_kompetencia_proces[[#This Row],[nazov_oj]],Tabuľka8[],3,FALSE)</f>
        <v>0</v>
      </c>
    </row>
    <row r="2053" spans="1:15" x14ac:dyDescent="0.35">
      <c r="A2053" s="1" t="s">
        <v>524</v>
      </c>
      <c r="B2053" s="1" t="s">
        <v>525</v>
      </c>
      <c r="C2053" s="1">
        <v>0.8</v>
      </c>
      <c r="D2053" s="1">
        <v>1.094638555885</v>
      </c>
      <c r="E2053" s="1" t="s">
        <v>917</v>
      </c>
      <c r="F2053" s="1" t="s">
        <v>59</v>
      </c>
      <c r="G2053" s="1">
        <v>0.183</v>
      </c>
      <c r="H2053" s="1">
        <v>0</v>
      </c>
      <c r="I2053" s="1">
        <v>0.183</v>
      </c>
      <c r="J2053" s="1">
        <v>0</v>
      </c>
      <c r="K2053" s="1">
        <v>0</v>
      </c>
      <c r="L2053" s="1" t="s">
        <v>76</v>
      </c>
      <c r="M2053" s="1" t="s">
        <v>12</v>
      </c>
      <c r="N2053" s="1" t="str">
        <f>VLOOKUP(vystup_kompetencia_proces[[#This Row],[nazov_oj]],Tabuľka8[],2,FALSE)</f>
        <v>Prednosta</v>
      </c>
      <c r="O2053" s="1">
        <f>VLOOKUP(vystup_kompetencia_proces[[#This Row],[nazov_oj]],Tabuľka8[],3,FALSE)</f>
        <v>0</v>
      </c>
    </row>
    <row r="2054" spans="1:15" x14ac:dyDescent="0.35">
      <c r="A2054" s="1" t="s">
        <v>212</v>
      </c>
      <c r="B2054" s="1" t="s">
        <v>479</v>
      </c>
      <c r="C2054" s="1">
        <v>0.8</v>
      </c>
      <c r="D2054" s="1">
        <v>0.914380137747</v>
      </c>
      <c r="E2054" s="1" t="s">
        <v>917</v>
      </c>
      <c r="F2054" s="1" t="s">
        <v>59</v>
      </c>
      <c r="G2054" s="1">
        <v>4.2799999999999998E-2</v>
      </c>
      <c r="H2054" s="1">
        <v>0</v>
      </c>
      <c r="I2054" s="1">
        <v>4.2799999999999998E-2</v>
      </c>
      <c r="J2054" s="1">
        <v>3.6645301044284E-3</v>
      </c>
      <c r="K2054" s="1">
        <v>0</v>
      </c>
      <c r="L2054" s="1" t="s">
        <v>72</v>
      </c>
      <c r="M2054" s="1" t="s">
        <v>13</v>
      </c>
      <c r="N2054" s="1" t="str">
        <f>VLOOKUP(vystup_kompetencia_proces[[#This Row],[nazov_oj]],Tabuľka8[],2,FALSE)</f>
        <v>Prednosta</v>
      </c>
      <c r="O2054" s="1">
        <f>VLOOKUP(vystup_kompetencia_proces[[#This Row],[nazov_oj]],Tabuľka8[],3,FALSE)</f>
        <v>0</v>
      </c>
    </row>
    <row r="2055" spans="1:15" x14ac:dyDescent="0.35">
      <c r="A2055" s="1" t="s">
        <v>510</v>
      </c>
      <c r="B2055" s="1" t="s">
        <v>511</v>
      </c>
      <c r="C2055" s="1">
        <v>0.8</v>
      </c>
      <c r="D2055" s="1">
        <v>1.1885376756070001</v>
      </c>
      <c r="E2055" s="1" t="s">
        <v>917</v>
      </c>
      <c r="F2055" s="1" t="s">
        <v>59</v>
      </c>
      <c r="G2055" s="1">
        <v>3.0000000000000001E-3</v>
      </c>
      <c r="H2055" s="1">
        <v>0</v>
      </c>
      <c r="I2055" s="1">
        <v>3.0000000000000001E-3</v>
      </c>
      <c r="J2055" s="1">
        <v>-5.6561302682100003E-4</v>
      </c>
      <c r="K2055" s="1">
        <v>0</v>
      </c>
      <c r="L2055" s="1" t="s">
        <v>72</v>
      </c>
      <c r="M2055" s="1" t="s">
        <v>13</v>
      </c>
      <c r="N2055" s="1" t="str">
        <f>VLOOKUP(vystup_kompetencia_proces[[#This Row],[nazov_oj]],Tabuľka8[],2,FALSE)</f>
        <v>Prednosta</v>
      </c>
      <c r="O2055" s="1">
        <f>VLOOKUP(vystup_kompetencia_proces[[#This Row],[nazov_oj]],Tabuľka8[],3,FALSE)</f>
        <v>0</v>
      </c>
    </row>
    <row r="2056" spans="1:15" x14ac:dyDescent="0.35">
      <c r="A2056" s="1" t="s">
        <v>214</v>
      </c>
      <c r="B2056" s="1" t="s">
        <v>485</v>
      </c>
      <c r="C2056" s="1">
        <v>0.8</v>
      </c>
      <c r="D2056" s="1">
        <v>0.86834625323000003</v>
      </c>
      <c r="E2056" s="1" t="s">
        <v>917</v>
      </c>
      <c r="F2056" s="1" t="s">
        <v>59</v>
      </c>
      <c r="G2056" s="1">
        <v>2.8000000000000001E-2</v>
      </c>
      <c r="H2056" s="1">
        <v>0</v>
      </c>
      <c r="I2056" s="1">
        <v>2.8000000000000001E-2</v>
      </c>
      <c r="J2056" s="1">
        <v>3.6863049095599999E-3</v>
      </c>
      <c r="K2056" s="1">
        <v>0</v>
      </c>
      <c r="L2056" s="1" t="s">
        <v>72</v>
      </c>
      <c r="M2056" s="1" t="s">
        <v>13</v>
      </c>
      <c r="N2056" s="1" t="str">
        <f>VLOOKUP(vystup_kompetencia_proces[[#This Row],[nazov_oj]],Tabuľka8[],2,FALSE)</f>
        <v>Prednosta</v>
      </c>
      <c r="O2056" s="1">
        <f>VLOOKUP(vystup_kompetencia_proces[[#This Row],[nazov_oj]],Tabuľka8[],3,FALSE)</f>
        <v>0</v>
      </c>
    </row>
    <row r="2057" spans="1:15" x14ac:dyDescent="0.35">
      <c r="A2057" s="1" t="s">
        <v>193</v>
      </c>
      <c r="B2057" s="1" t="s">
        <v>473</v>
      </c>
      <c r="C2057" s="1">
        <v>0.8</v>
      </c>
      <c r="D2057" s="1">
        <v>1.101628637103</v>
      </c>
      <c r="E2057" s="1" t="s">
        <v>918</v>
      </c>
      <c r="F2057" s="1" t="s">
        <v>47</v>
      </c>
      <c r="G2057" s="1">
        <v>0.45400000000000001</v>
      </c>
      <c r="H2057" s="1">
        <v>0</v>
      </c>
      <c r="I2057" s="1">
        <v>0.45400000000000001</v>
      </c>
      <c r="J2057" s="1">
        <v>0</v>
      </c>
      <c r="K2057" s="1">
        <v>0</v>
      </c>
      <c r="L2057" s="1" t="s">
        <v>76</v>
      </c>
      <c r="M2057" s="1" t="s">
        <v>12</v>
      </c>
      <c r="N2057" s="1" t="str">
        <f>VLOOKUP(vystup_kompetencia_proces[[#This Row],[nazov_oj]],Tabuľka8[],2,FALSE)</f>
        <v>Starosta MČ</v>
      </c>
      <c r="O2057" s="1">
        <f>VLOOKUP(vystup_kompetencia_proces[[#This Row],[nazov_oj]],Tabuľka8[],3,FALSE)</f>
        <v>0</v>
      </c>
    </row>
    <row r="2058" spans="1:15" x14ac:dyDescent="0.35">
      <c r="A2058" s="1" t="s">
        <v>203</v>
      </c>
      <c r="B2058" s="1" t="s">
        <v>504</v>
      </c>
      <c r="C2058" s="1">
        <v>0.8</v>
      </c>
      <c r="D2058" s="1">
        <v>0.38383742911199997</v>
      </c>
      <c r="E2058" s="1" t="s">
        <v>918</v>
      </c>
      <c r="F2058" s="1" t="s">
        <v>47</v>
      </c>
      <c r="G2058" s="1">
        <v>0.221</v>
      </c>
      <c r="H2058" s="1">
        <v>0</v>
      </c>
      <c r="I2058" s="1">
        <v>0.221</v>
      </c>
      <c r="J2058" s="1">
        <v>0</v>
      </c>
      <c r="K2058" s="1">
        <v>0</v>
      </c>
      <c r="L2058" s="1" t="s">
        <v>76</v>
      </c>
      <c r="M2058" s="1" t="s">
        <v>12</v>
      </c>
      <c r="N2058" s="1" t="str">
        <f>VLOOKUP(vystup_kompetencia_proces[[#This Row],[nazov_oj]],Tabuľka8[],2,FALSE)</f>
        <v>Prednosta</v>
      </c>
      <c r="O2058" s="1">
        <f>VLOOKUP(vystup_kompetencia_proces[[#This Row],[nazov_oj]],Tabuľka8[],3,FALSE)</f>
        <v>0</v>
      </c>
    </row>
    <row r="2059" spans="1:15" x14ac:dyDescent="0.35">
      <c r="A2059" s="1" t="s">
        <v>204</v>
      </c>
      <c r="B2059" s="1" t="s">
        <v>475</v>
      </c>
      <c r="C2059" s="1">
        <v>0.8</v>
      </c>
      <c r="D2059" s="1">
        <v>0.59210010966600002</v>
      </c>
      <c r="E2059" s="1" t="s">
        <v>918</v>
      </c>
      <c r="F2059" s="1" t="s">
        <v>47</v>
      </c>
      <c r="G2059" s="1">
        <v>6.0999999999999999E-2</v>
      </c>
      <c r="H2059" s="1">
        <v>0</v>
      </c>
      <c r="I2059" s="1">
        <v>6.0999999999999999E-2</v>
      </c>
      <c r="J2059" s="1">
        <v>0</v>
      </c>
      <c r="K2059" s="1">
        <v>0</v>
      </c>
      <c r="L2059" s="1" t="s">
        <v>76</v>
      </c>
      <c r="M2059" s="1" t="s">
        <v>12</v>
      </c>
      <c r="N2059" s="1" t="str">
        <f>VLOOKUP(vystup_kompetencia_proces[[#This Row],[nazov_oj]],Tabuľka8[],2,FALSE)</f>
        <v>Prednosta</v>
      </c>
      <c r="O2059" s="1">
        <f>VLOOKUP(vystup_kompetencia_proces[[#This Row],[nazov_oj]],Tabuľka8[],3,FALSE)</f>
        <v>0</v>
      </c>
    </row>
    <row r="2060" spans="1:15" x14ac:dyDescent="0.35">
      <c r="A2060" s="1" t="s">
        <v>524</v>
      </c>
      <c r="B2060" s="1" t="s">
        <v>525</v>
      </c>
      <c r="C2060" s="1">
        <v>0.8</v>
      </c>
      <c r="D2060" s="1">
        <v>1.094638555885</v>
      </c>
      <c r="E2060" s="1" t="s">
        <v>918</v>
      </c>
      <c r="F2060" s="1" t="s">
        <v>47</v>
      </c>
      <c r="G2060" s="1">
        <v>0.1</v>
      </c>
      <c r="H2060" s="1">
        <v>0</v>
      </c>
      <c r="I2060" s="1">
        <v>0.1</v>
      </c>
      <c r="J2060" s="1">
        <v>0</v>
      </c>
      <c r="K2060" s="1">
        <v>0</v>
      </c>
      <c r="L2060" s="1" t="s">
        <v>76</v>
      </c>
      <c r="M2060" s="1" t="s">
        <v>12</v>
      </c>
      <c r="N2060" s="1" t="str">
        <f>VLOOKUP(vystup_kompetencia_proces[[#This Row],[nazov_oj]],Tabuľka8[],2,FALSE)</f>
        <v>Prednosta</v>
      </c>
      <c r="O2060" s="1">
        <f>VLOOKUP(vystup_kompetencia_proces[[#This Row],[nazov_oj]],Tabuľka8[],3,FALSE)</f>
        <v>0</v>
      </c>
    </row>
    <row r="2061" spans="1:15" x14ac:dyDescent="0.35">
      <c r="A2061" s="1" t="s">
        <v>193</v>
      </c>
      <c r="B2061" s="1" t="s">
        <v>473</v>
      </c>
      <c r="C2061" s="1">
        <v>0.8</v>
      </c>
      <c r="D2061" s="1">
        <v>1.101628637103</v>
      </c>
      <c r="E2061" s="1" t="s">
        <v>919</v>
      </c>
      <c r="F2061" s="1" t="s">
        <v>920</v>
      </c>
      <c r="G2061" s="1">
        <v>6.3E-2</v>
      </c>
      <c r="H2061" s="1">
        <v>0</v>
      </c>
      <c r="I2061" s="1">
        <v>6.3E-2</v>
      </c>
      <c r="J2061" s="1">
        <v>0</v>
      </c>
      <c r="K2061" s="1">
        <v>0</v>
      </c>
      <c r="L2061" s="1" t="s">
        <v>76</v>
      </c>
      <c r="M2061" s="1" t="s">
        <v>12</v>
      </c>
      <c r="N2061" s="1" t="str">
        <f>VLOOKUP(vystup_kompetencia_proces[[#This Row],[nazov_oj]],Tabuľka8[],2,FALSE)</f>
        <v>Starosta MČ</v>
      </c>
      <c r="O2061" s="1">
        <f>VLOOKUP(vystup_kompetencia_proces[[#This Row],[nazov_oj]],Tabuľka8[],3,FALSE)</f>
        <v>0</v>
      </c>
    </row>
    <row r="2062" spans="1:15" x14ac:dyDescent="0.35">
      <c r="A2062" s="1" t="s">
        <v>194</v>
      </c>
      <c r="B2062" s="1" t="s">
        <v>507</v>
      </c>
      <c r="C2062" s="1">
        <v>0.8</v>
      </c>
      <c r="D2062" s="1">
        <v>1.008263330898</v>
      </c>
      <c r="E2062" s="1" t="s">
        <v>919</v>
      </c>
      <c r="F2062" s="1" t="s">
        <v>920</v>
      </c>
      <c r="G2062" s="1">
        <v>1E-3</v>
      </c>
      <c r="H2062" s="1">
        <v>0</v>
      </c>
      <c r="I2062" s="1">
        <v>1E-3</v>
      </c>
      <c r="J2062" s="1">
        <v>0</v>
      </c>
      <c r="K2062" s="1">
        <v>1E-3</v>
      </c>
      <c r="L2062" s="1" t="s">
        <v>87</v>
      </c>
      <c r="M2062" s="1" t="s">
        <v>14</v>
      </c>
      <c r="N2062" s="1" t="str">
        <f>VLOOKUP(vystup_kompetencia_proces[[#This Row],[nazov_oj]],Tabuľka8[],2,FALSE)</f>
        <v>Prednosta</v>
      </c>
      <c r="O2062" s="1">
        <f>VLOOKUP(vystup_kompetencia_proces[[#This Row],[nazov_oj]],Tabuľka8[],3,FALSE)</f>
        <v>0</v>
      </c>
    </row>
    <row r="2063" spans="1:15" x14ac:dyDescent="0.35">
      <c r="A2063" s="1" t="s">
        <v>203</v>
      </c>
      <c r="B2063" s="1" t="s">
        <v>504</v>
      </c>
      <c r="C2063" s="1">
        <v>0.8</v>
      </c>
      <c r="D2063" s="1">
        <v>0.38383742911199997</v>
      </c>
      <c r="E2063" s="1" t="s">
        <v>919</v>
      </c>
      <c r="F2063" s="1" t="s">
        <v>92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 t="s">
        <v>87</v>
      </c>
      <c r="M2063" s="1" t="s">
        <v>14</v>
      </c>
      <c r="N2063" s="1" t="str">
        <f>VLOOKUP(vystup_kompetencia_proces[[#This Row],[nazov_oj]],Tabuľka8[],2,FALSE)</f>
        <v>Prednosta</v>
      </c>
      <c r="O2063" s="1">
        <f>VLOOKUP(vystup_kompetencia_proces[[#This Row],[nazov_oj]],Tabuľka8[],3,FALSE)</f>
        <v>0</v>
      </c>
    </row>
    <row r="2064" spans="1:15" x14ac:dyDescent="0.35">
      <c r="A2064" s="1" t="s">
        <v>204</v>
      </c>
      <c r="B2064" s="1" t="s">
        <v>475</v>
      </c>
      <c r="C2064" s="1">
        <v>0.8</v>
      </c>
      <c r="D2064" s="1">
        <v>0.59210010966600002</v>
      </c>
      <c r="E2064" s="1" t="s">
        <v>919</v>
      </c>
      <c r="F2064" s="1" t="s">
        <v>920</v>
      </c>
      <c r="G2064" s="1">
        <v>0.03</v>
      </c>
      <c r="H2064" s="1">
        <v>0</v>
      </c>
      <c r="I2064" s="1">
        <v>0.03</v>
      </c>
      <c r="J2064" s="1">
        <v>0</v>
      </c>
      <c r="K2064" s="1">
        <v>0</v>
      </c>
      <c r="L2064" s="1" t="s">
        <v>76</v>
      </c>
      <c r="M2064" s="1" t="s">
        <v>12</v>
      </c>
      <c r="N2064" s="1" t="str">
        <f>VLOOKUP(vystup_kompetencia_proces[[#This Row],[nazov_oj]],Tabuľka8[],2,FALSE)</f>
        <v>Prednosta</v>
      </c>
      <c r="O2064" s="1">
        <f>VLOOKUP(vystup_kompetencia_proces[[#This Row],[nazov_oj]],Tabuľka8[],3,FALSE)</f>
        <v>0</v>
      </c>
    </row>
    <row r="2065" spans="1:15" x14ac:dyDescent="0.35">
      <c r="A2065" s="1" t="s">
        <v>524</v>
      </c>
      <c r="B2065" s="1" t="s">
        <v>525</v>
      </c>
      <c r="C2065" s="1">
        <v>0.8</v>
      </c>
      <c r="D2065" s="1">
        <v>1.094638555885</v>
      </c>
      <c r="E2065" s="1" t="s">
        <v>919</v>
      </c>
      <c r="F2065" s="1" t="s">
        <v>920</v>
      </c>
      <c r="G2065" s="1">
        <v>5.8999999999999997E-2</v>
      </c>
      <c r="H2065" s="1">
        <v>0</v>
      </c>
      <c r="I2065" s="1">
        <v>5.8999999999999997E-2</v>
      </c>
      <c r="J2065" s="1">
        <v>0</v>
      </c>
      <c r="K2065" s="1">
        <v>0</v>
      </c>
      <c r="L2065" s="1" t="s">
        <v>76</v>
      </c>
      <c r="M2065" s="1" t="s">
        <v>12</v>
      </c>
      <c r="N2065" s="1" t="str">
        <f>VLOOKUP(vystup_kompetencia_proces[[#This Row],[nazov_oj]],Tabuľka8[],2,FALSE)</f>
        <v>Prednosta</v>
      </c>
      <c r="O2065" s="1">
        <f>VLOOKUP(vystup_kompetencia_proces[[#This Row],[nazov_oj]],Tabuľka8[],3,FALSE)</f>
        <v>0</v>
      </c>
    </row>
    <row r="2066" spans="1:15" x14ac:dyDescent="0.35">
      <c r="A2066" s="1" t="s">
        <v>193</v>
      </c>
      <c r="B2066" s="1" t="s">
        <v>473</v>
      </c>
      <c r="C2066" s="1">
        <v>0.8</v>
      </c>
      <c r="D2066" s="1">
        <v>1.101628637103</v>
      </c>
      <c r="E2066" s="1" t="s">
        <v>921</v>
      </c>
      <c r="F2066" s="1" t="s">
        <v>922</v>
      </c>
      <c r="G2066" s="1">
        <v>4.0000000000000001E-3</v>
      </c>
      <c r="H2066" s="1">
        <v>0</v>
      </c>
      <c r="I2066" s="1">
        <v>4.0000000000000001E-3</v>
      </c>
      <c r="J2066" s="1">
        <v>0</v>
      </c>
      <c r="K2066" s="1">
        <v>0</v>
      </c>
      <c r="L2066" s="1" t="s">
        <v>76</v>
      </c>
      <c r="M2066" s="1" t="s">
        <v>12</v>
      </c>
      <c r="N2066" s="1" t="str">
        <f>VLOOKUP(vystup_kompetencia_proces[[#This Row],[nazov_oj]],Tabuľka8[],2,FALSE)</f>
        <v>Starosta MČ</v>
      </c>
      <c r="O2066" s="1">
        <f>VLOOKUP(vystup_kompetencia_proces[[#This Row],[nazov_oj]],Tabuľka8[],3,FALSE)</f>
        <v>0</v>
      </c>
    </row>
    <row r="2067" spans="1:15" x14ac:dyDescent="0.35">
      <c r="A2067" s="1" t="s">
        <v>194</v>
      </c>
      <c r="B2067" s="1" t="s">
        <v>507</v>
      </c>
      <c r="C2067" s="1">
        <v>0.8</v>
      </c>
      <c r="D2067" s="1">
        <v>1.008263330898</v>
      </c>
      <c r="E2067" s="1" t="s">
        <v>921</v>
      </c>
      <c r="F2067" s="1" t="s">
        <v>922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 t="s">
        <v>87</v>
      </c>
      <c r="M2067" s="1" t="s">
        <v>14</v>
      </c>
      <c r="N2067" s="1" t="str">
        <f>VLOOKUP(vystup_kompetencia_proces[[#This Row],[nazov_oj]],Tabuľka8[],2,FALSE)</f>
        <v>Prednosta</v>
      </c>
      <c r="O2067" s="1">
        <f>VLOOKUP(vystup_kompetencia_proces[[#This Row],[nazov_oj]],Tabuľka8[],3,FALSE)</f>
        <v>0</v>
      </c>
    </row>
    <row r="2068" spans="1:15" x14ac:dyDescent="0.35">
      <c r="A2068" s="1" t="s">
        <v>203</v>
      </c>
      <c r="B2068" s="1" t="s">
        <v>504</v>
      </c>
      <c r="C2068" s="1">
        <v>0.8</v>
      </c>
      <c r="D2068" s="1">
        <v>0.38383742911199997</v>
      </c>
      <c r="E2068" s="1" t="s">
        <v>921</v>
      </c>
      <c r="F2068" s="1" t="s">
        <v>922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 t="s">
        <v>87</v>
      </c>
      <c r="M2068" s="1" t="s">
        <v>14</v>
      </c>
      <c r="N2068" s="1" t="str">
        <f>VLOOKUP(vystup_kompetencia_proces[[#This Row],[nazov_oj]],Tabuľka8[],2,FALSE)</f>
        <v>Prednosta</v>
      </c>
      <c r="O2068" s="1">
        <f>VLOOKUP(vystup_kompetencia_proces[[#This Row],[nazov_oj]],Tabuľka8[],3,FALSE)</f>
        <v>0</v>
      </c>
    </row>
    <row r="2069" spans="1:15" x14ac:dyDescent="0.35">
      <c r="A2069" s="1" t="s">
        <v>524</v>
      </c>
      <c r="B2069" s="1" t="s">
        <v>525</v>
      </c>
      <c r="C2069" s="1">
        <v>0.8</v>
      </c>
      <c r="D2069" s="1">
        <v>1.094638555885</v>
      </c>
      <c r="E2069" s="1" t="s">
        <v>923</v>
      </c>
      <c r="F2069" s="1" t="s">
        <v>924</v>
      </c>
      <c r="G2069" s="1">
        <v>0.15670000000000001</v>
      </c>
      <c r="H2069" s="1">
        <v>0</v>
      </c>
      <c r="I2069" s="1">
        <v>0.15670000000000001</v>
      </c>
      <c r="J2069" s="1">
        <v>0</v>
      </c>
      <c r="K2069" s="1">
        <v>0</v>
      </c>
      <c r="L2069" s="1" t="s">
        <v>76</v>
      </c>
      <c r="M2069" s="1" t="s">
        <v>12</v>
      </c>
      <c r="N2069" s="1" t="str">
        <f>VLOOKUP(vystup_kompetencia_proces[[#This Row],[nazov_oj]],Tabuľka8[],2,FALSE)</f>
        <v>Prednosta</v>
      </c>
      <c r="O2069" s="1">
        <f>VLOOKUP(vystup_kompetencia_proces[[#This Row],[nazov_oj]],Tabuľka8[],3,FALSE)</f>
        <v>0</v>
      </c>
    </row>
    <row r="2070" spans="1:15" x14ac:dyDescent="0.35">
      <c r="A2070" s="1" t="s">
        <v>510</v>
      </c>
      <c r="B2070" s="1" t="s">
        <v>511</v>
      </c>
      <c r="C2070" s="1">
        <v>0.8</v>
      </c>
      <c r="D2070" s="1">
        <v>1.1885376756070001</v>
      </c>
      <c r="E2070" s="1" t="s">
        <v>923</v>
      </c>
      <c r="F2070" s="1" t="s">
        <v>924</v>
      </c>
      <c r="G2070" s="1">
        <v>0.01</v>
      </c>
      <c r="H2070" s="1">
        <v>0</v>
      </c>
      <c r="I2070" s="1">
        <v>0.01</v>
      </c>
      <c r="J2070" s="1">
        <v>-1.88537675607E-3</v>
      </c>
      <c r="K2070" s="1">
        <v>0</v>
      </c>
      <c r="L2070" s="1" t="s">
        <v>72</v>
      </c>
      <c r="M2070" s="1" t="s">
        <v>13</v>
      </c>
      <c r="N2070" s="1" t="str">
        <f>VLOOKUP(vystup_kompetencia_proces[[#This Row],[nazov_oj]],Tabuľka8[],2,FALSE)</f>
        <v>Prednosta</v>
      </c>
      <c r="O2070" s="1">
        <f>VLOOKUP(vystup_kompetencia_proces[[#This Row],[nazov_oj]],Tabuľka8[],3,FALSE)</f>
        <v>0</v>
      </c>
    </row>
    <row r="2071" spans="1:15" x14ac:dyDescent="0.35">
      <c r="A2071" s="1" t="s">
        <v>524</v>
      </c>
      <c r="B2071" s="1" t="s">
        <v>525</v>
      </c>
      <c r="C2071" s="1">
        <v>0.8</v>
      </c>
      <c r="D2071" s="1">
        <v>1.094638555885</v>
      </c>
      <c r="E2071" s="1" t="s">
        <v>925</v>
      </c>
      <c r="F2071" s="1" t="s">
        <v>926</v>
      </c>
      <c r="G2071" s="1">
        <v>3.1300000000000001E-2</v>
      </c>
      <c r="H2071" s="1">
        <v>0</v>
      </c>
      <c r="I2071" s="1">
        <v>3.1300000000000001E-2</v>
      </c>
      <c r="J2071" s="1">
        <v>0</v>
      </c>
      <c r="K2071" s="1">
        <v>0</v>
      </c>
      <c r="L2071" s="1" t="s">
        <v>76</v>
      </c>
      <c r="M2071" s="1" t="s">
        <v>12</v>
      </c>
      <c r="N2071" s="1" t="str">
        <f>VLOOKUP(vystup_kompetencia_proces[[#This Row],[nazov_oj]],Tabuľka8[],2,FALSE)</f>
        <v>Prednosta</v>
      </c>
      <c r="O2071" s="1">
        <f>VLOOKUP(vystup_kompetencia_proces[[#This Row],[nazov_oj]],Tabuľka8[],3,FALSE)</f>
        <v>0</v>
      </c>
    </row>
    <row r="2072" spans="1:15" x14ac:dyDescent="0.35">
      <c r="A2072" s="1" t="s">
        <v>195</v>
      </c>
      <c r="B2072" s="1" t="s">
        <v>476</v>
      </c>
      <c r="C2072" s="1">
        <v>0.7</v>
      </c>
      <c r="D2072" s="1">
        <v>1.0428349727320001</v>
      </c>
      <c r="E2072" s="1" t="s">
        <v>927</v>
      </c>
      <c r="F2072" s="1" t="s">
        <v>928</v>
      </c>
      <c r="G2072" s="1">
        <v>0.1459</v>
      </c>
      <c r="H2072" s="1">
        <v>0</v>
      </c>
      <c r="I2072" s="1">
        <v>0.1459</v>
      </c>
      <c r="J2072" s="1">
        <v>0</v>
      </c>
      <c r="K2072" s="1">
        <v>0</v>
      </c>
      <c r="L2072" s="1" t="s">
        <v>76</v>
      </c>
      <c r="M2072" s="1" t="s">
        <v>12</v>
      </c>
      <c r="N2072" s="1" t="str">
        <f>VLOOKUP(vystup_kompetencia_proces[[#This Row],[nazov_oj]],Tabuľka8[],2,FALSE)</f>
        <v>Starosta MČ</v>
      </c>
      <c r="O2072" s="1">
        <f>VLOOKUP(vystup_kompetencia_proces[[#This Row],[nazov_oj]],Tabuľka8[],3,FALSE)</f>
        <v>0</v>
      </c>
    </row>
    <row r="2073" spans="1:15" x14ac:dyDescent="0.35">
      <c r="A2073" s="1" t="s">
        <v>198</v>
      </c>
      <c r="B2073" s="1" t="s">
        <v>489</v>
      </c>
      <c r="C2073" s="1">
        <v>0.8</v>
      </c>
      <c r="D2073" s="1">
        <v>1.672143634385</v>
      </c>
      <c r="E2073" s="1" t="s">
        <v>927</v>
      </c>
      <c r="F2073" s="1" t="s">
        <v>928</v>
      </c>
      <c r="G2073" s="1">
        <v>1E-3</v>
      </c>
      <c r="H2073" s="1">
        <v>0</v>
      </c>
      <c r="I2073" s="1">
        <v>1E-3</v>
      </c>
      <c r="J2073" s="1">
        <v>0</v>
      </c>
      <c r="K2073" s="1">
        <v>1E-3</v>
      </c>
      <c r="L2073" s="1" t="s">
        <v>87</v>
      </c>
      <c r="M2073" s="1" t="s">
        <v>14</v>
      </c>
      <c r="N2073" s="1" t="str">
        <f>VLOOKUP(vystup_kompetencia_proces[[#This Row],[nazov_oj]],Tabuľka8[],2,FALSE)</f>
        <v>Prednosta</v>
      </c>
      <c r="O2073" s="1">
        <f>VLOOKUP(vystup_kompetencia_proces[[#This Row],[nazov_oj]],Tabuľka8[],3,FALSE)</f>
        <v>0</v>
      </c>
    </row>
    <row r="2074" spans="1:15" x14ac:dyDescent="0.35">
      <c r="A2074" s="1" t="s">
        <v>201</v>
      </c>
      <c r="B2074" s="1" t="s">
        <v>484</v>
      </c>
      <c r="C2074" s="1">
        <v>0.8</v>
      </c>
      <c r="D2074" s="1">
        <v>0.91082109842299996</v>
      </c>
      <c r="E2074" s="1" t="s">
        <v>927</v>
      </c>
      <c r="F2074" s="1" t="s">
        <v>928</v>
      </c>
      <c r="G2074" s="1">
        <v>7.0000000000000001E-3</v>
      </c>
      <c r="H2074" s="1">
        <v>0</v>
      </c>
      <c r="I2074" s="1">
        <v>7.0000000000000001E-3</v>
      </c>
      <c r="J2074" s="1">
        <v>0</v>
      </c>
      <c r="K2074" s="1">
        <v>7.0000000000000001E-3</v>
      </c>
      <c r="L2074" s="1" t="s">
        <v>87</v>
      </c>
      <c r="M2074" s="1" t="s">
        <v>14</v>
      </c>
      <c r="N2074" s="1" t="str">
        <f>VLOOKUP(vystup_kompetencia_proces[[#This Row],[nazov_oj]],Tabuľka8[],2,FALSE)</f>
        <v>Prednosta</v>
      </c>
      <c r="O2074" s="1">
        <f>VLOOKUP(vystup_kompetencia_proces[[#This Row],[nazov_oj]],Tabuľka8[],3,FALSE)</f>
        <v>0</v>
      </c>
    </row>
    <row r="2075" spans="1:15" x14ac:dyDescent="0.35">
      <c r="A2075" s="1" t="s">
        <v>206</v>
      </c>
      <c r="B2075" s="1" t="s">
        <v>469</v>
      </c>
      <c r="C2075" s="1">
        <v>0.8</v>
      </c>
      <c r="D2075" s="1">
        <v>0.42765977443600001</v>
      </c>
      <c r="E2075" s="1" t="s">
        <v>927</v>
      </c>
      <c r="F2075" s="1" t="s">
        <v>928</v>
      </c>
      <c r="G2075" s="1">
        <v>2E-3</v>
      </c>
      <c r="H2075" s="1">
        <v>0</v>
      </c>
      <c r="I2075" s="1">
        <v>2E-3</v>
      </c>
      <c r="J2075" s="1">
        <v>0</v>
      </c>
      <c r="K2075" s="1">
        <v>0</v>
      </c>
      <c r="L2075" s="1" t="s">
        <v>76</v>
      </c>
      <c r="M2075" s="1" t="s">
        <v>12</v>
      </c>
      <c r="N2075" s="1" t="str">
        <f>VLOOKUP(vystup_kompetencia_proces[[#This Row],[nazov_oj]],Tabuľka8[],2,FALSE)</f>
        <v>Prednosta</v>
      </c>
      <c r="O2075" s="1">
        <f>VLOOKUP(vystup_kompetencia_proces[[#This Row],[nazov_oj]],Tabuľka8[],3,FALSE)</f>
        <v>0</v>
      </c>
    </row>
    <row r="2076" spans="1:15" x14ac:dyDescent="0.35">
      <c r="A2076" s="1" t="s">
        <v>207</v>
      </c>
      <c r="B2076" s="1" t="s">
        <v>497</v>
      </c>
      <c r="C2076" s="1">
        <v>0.8</v>
      </c>
      <c r="D2076" s="1">
        <v>1.0158284023669999</v>
      </c>
      <c r="E2076" s="1" t="s">
        <v>927</v>
      </c>
      <c r="F2076" s="1" t="s">
        <v>928</v>
      </c>
      <c r="G2076" s="1">
        <v>6.3E-2</v>
      </c>
      <c r="H2076" s="1">
        <v>0</v>
      </c>
      <c r="I2076" s="1">
        <v>6.3E-2</v>
      </c>
      <c r="J2076" s="1">
        <v>0</v>
      </c>
      <c r="K2076" s="1">
        <v>0</v>
      </c>
      <c r="L2076" s="1" t="s">
        <v>76</v>
      </c>
      <c r="M2076" s="1" t="s">
        <v>12</v>
      </c>
      <c r="N2076" s="1" t="str">
        <f>VLOOKUP(vystup_kompetencia_proces[[#This Row],[nazov_oj]],Tabuľka8[],2,FALSE)</f>
        <v>Prednosta</v>
      </c>
      <c r="O2076" s="1">
        <f>VLOOKUP(vystup_kompetencia_proces[[#This Row],[nazov_oj]],Tabuľka8[],3,FALSE)</f>
        <v>0</v>
      </c>
    </row>
    <row r="2077" spans="1:15" x14ac:dyDescent="0.35">
      <c r="A2077" s="1" t="s">
        <v>212</v>
      </c>
      <c r="B2077" s="1" t="s">
        <v>479</v>
      </c>
      <c r="C2077" s="1">
        <v>0.8</v>
      </c>
      <c r="D2077" s="1">
        <v>0.914380137747</v>
      </c>
      <c r="E2077" s="1" t="s">
        <v>927</v>
      </c>
      <c r="F2077" s="1" t="s">
        <v>928</v>
      </c>
      <c r="G2077" s="1">
        <v>1.4E-2</v>
      </c>
      <c r="H2077" s="1">
        <v>0</v>
      </c>
      <c r="I2077" s="1">
        <v>1.4E-2</v>
      </c>
      <c r="J2077" s="1">
        <v>0</v>
      </c>
      <c r="K2077" s="1">
        <v>0</v>
      </c>
      <c r="L2077" s="1" t="s">
        <v>76</v>
      </c>
      <c r="M2077" s="1" t="s">
        <v>12</v>
      </c>
      <c r="N2077" s="1" t="str">
        <f>VLOOKUP(vystup_kompetencia_proces[[#This Row],[nazov_oj]],Tabuľka8[],2,FALSE)</f>
        <v>Prednosta</v>
      </c>
      <c r="O2077" s="1">
        <f>VLOOKUP(vystup_kompetencia_proces[[#This Row],[nazov_oj]],Tabuľka8[],3,FALSE)</f>
        <v>0</v>
      </c>
    </row>
    <row r="2078" spans="1:15" x14ac:dyDescent="0.35">
      <c r="A2078" s="1" t="s">
        <v>214</v>
      </c>
      <c r="B2078" s="1" t="s">
        <v>485</v>
      </c>
      <c r="C2078" s="1">
        <v>0.8</v>
      </c>
      <c r="D2078" s="1">
        <v>0.86834625323000003</v>
      </c>
      <c r="E2078" s="1" t="s">
        <v>927</v>
      </c>
      <c r="F2078" s="1" t="s">
        <v>928</v>
      </c>
      <c r="G2078" s="1">
        <v>0.02</v>
      </c>
      <c r="H2078" s="1">
        <v>0</v>
      </c>
      <c r="I2078" s="1">
        <v>0.02</v>
      </c>
      <c r="J2078" s="1">
        <v>0</v>
      </c>
      <c r="K2078" s="1">
        <v>0</v>
      </c>
      <c r="L2078" s="1" t="s">
        <v>76</v>
      </c>
      <c r="M2078" s="1" t="s">
        <v>12</v>
      </c>
      <c r="N2078" s="1" t="str">
        <f>VLOOKUP(vystup_kompetencia_proces[[#This Row],[nazov_oj]],Tabuľka8[],2,FALSE)</f>
        <v>Prednosta</v>
      </c>
      <c r="O2078" s="1">
        <f>VLOOKUP(vystup_kompetencia_proces[[#This Row],[nazov_oj]],Tabuľka8[],3,FALSE)</f>
        <v>0</v>
      </c>
    </row>
    <row r="2079" spans="1:15" x14ac:dyDescent="0.35">
      <c r="A2079" s="1" t="s">
        <v>516</v>
      </c>
      <c r="B2079" s="1" t="s">
        <v>517</v>
      </c>
      <c r="C2079" s="1">
        <v>0.9</v>
      </c>
      <c r="D2079" s="1"/>
      <c r="E2079" s="1" t="s">
        <v>929</v>
      </c>
      <c r="F2079" s="1" t="s">
        <v>930</v>
      </c>
      <c r="G2079" s="1">
        <v>0.39300000000000002</v>
      </c>
      <c r="H2079" s="1">
        <v>0</v>
      </c>
      <c r="I2079" s="1">
        <v>0.39300000000000002</v>
      </c>
      <c r="J2079" s="1">
        <v>0</v>
      </c>
      <c r="K2079" s="1">
        <v>0</v>
      </c>
      <c r="L2079" s="1" t="s">
        <v>76</v>
      </c>
      <c r="M2079" s="1" t="s">
        <v>12</v>
      </c>
      <c r="N2079" s="1" t="str">
        <f>VLOOKUP(vystup_kompetencia_proces[[#This Row],[nazov_oj]],Tabuľka8[],2,FALSE)</f>
        <v>Prednosta</v>
      </c>
      <c r="O2079" s="1">
        <f>VLOOKUP(vystup_kompetencia_proces[[#This Row],[nazov_oj]],Tabuľka8[],3,FALSE)</f>
        <v>0</v>
      </c>
    </row>
    <row r="2080" spans="1:15" x14ac:dyDescent="0.35">
      <c r="A2080" s="1" t="s">
        <v>193</v>
      </c>
      <c r="B2080" s="1" t="s">
        <v>473</v>
      </c>
      <c r="C2080" s="1">
        <v>0.8</v>
      </c>
      <c r="D2080" s="1">
        <v>1.101628637103</v>
      </c>
      <c r="E2080" s="1" t="s">
        <v>931</v>
      </c>
      <c r="F2080" s="1" t="s">
        <v>932</v>
      </c>
      <c r="G2080" s="1">
        <v>1.2E-2</v>
      </c>
      <c r="H2080" s="1">
        <v>0</v>
      </c>
      <c r="I2080" s="1">
        <v>1.2E-2</v>
      </c>
      <c r="J2080" s="1">
        <v>-1.2195436452360001E-3</v>
      </c>
      <c r="K2080" s="1">
        <v>0</v>
      </c>
      <c r="L2080" s="1" t="s">
        <v>72</v>
      </c>
      <c r="M2080" s="1" t="s">
        <v>13</v>
      </c>
      <c r="N2080" s="1" t="str">
        <f>VLOOKUP(vystup_kompetencia_proces[[#This Row],[nazov_oj]],Tabuľka8[],2,FALSE)</f>
        <v>Starosta MČ</v>
      </c>
      <c r="O2080" s="1">
        <f>VLOOKUP(vystup_kompetencia_proces[[#This Row],[nazov_oj]],Tabuľka8[],3,FALSE)</f>
        <v>0</v>
      </c>
    </row>
    <row r="2081" spans="1:15" x14ac:dyDescent="0.35">
      <c r="A2081" s="1" t="s">
        <v>194</v>
      </c>
      <c r="B2081" s="1" t="s">
        <v>507</v>
      </c>
      <c r="C2081" s="1">
        <v>0.8</v>
      </c>
      <c r="D2081" s="1">
        <v>1.008263330898</v>
      </c>
      <c r="E2081" s="1" t="s">
        <v>931</v>
      </c>
      <c r="F2081" s="1" t="s">
        <v>932</v>
      </c>
      <c r="G2081" s="1">
        <v>1E-3</v>
      </c>
      <c r="H2081" s="1">
        <v>0</v>
      </c>
      <c r="I2081" s="1">
        <v>1E-3</v>
      </c>
      <c r="J2081" s="1">
        <v>0</v>
      </c>
      <c r="K2081" s="1">
        <v>0</v>
      </c>
      <c r="L2081" s="1" t="s">
        <v>76</v>
      </c>
      <c r="M2081" s="1" t="s">
        <v>12</v>
      </c>
      <c r="N2081" s="1" t="str">
        <f>VLOOKUP(vystup_kompetencia_proces[[#This Row],[nazov_oj]],Tabuľka8[],2,FALSE)</f>
        <v>Prednosta</v>
      </c>
      <c r="O2081" s="1">
        <f>VLOOKUP(vystup_kompetencia_proces[[#This Row],[nazov_oj]],Tabuľka8[],3,FALSE)</f>
        <v>0</v>
      </c>
    </row>
    <row r="2082" spans="1:15" x14ac:dyDescent="0.35">
      <c r="A2082" s="1" t="s">
        <v>195</v>
      </c>
      <c r="B2082" s="1" t="s">
        <v>476</v>
      </c>
      <c r="C2082" s="1">
        <v>0.7</v>
      </c>
      <c r="D2082" s="1">
        <v>1.0428349727320001</v>
      </c>
      <c r="E2082" s="1" t="s">
        <v>931</v>
      </c>
      <c r="F2082" s="1" t="s">
        <v>932</v>
      </c>
      <c r="G2082" s="1">
        <v>6.0000000000000001E-3</v>
      </c>
      <c r="H2082" s="1">
        <v>0</v>
      </c>
      <c r="I2082" s="1">
        <v>6.0000000000000001E-3</v>
      </c>
      <c r="J2082" s="1">
        <v>0</v>
      </c>
      <c r="K2082" s="1">
        <v>0</v>
      </c>
      <c r="L2082" s="1" t="s">
        <v>76</v>
      </c>
      <c r="M2082" s="1" t="s">
        <v>12</v>
      </c>
      <c r="N2082" s="1" t="str">
        <f>VLOOKUP(vystup_kompetencia_proces[[#This Row],[nazov_oj]],Tabuľka8[],2,FALSE)</f>
        <v>Starosta MČ</v>
      </c>
      <c r="O2082" s="1">
        <f>VLOOKUP(vystup_kompetencia_proces[[#This Row],[nazov_oj]],Tabuľka8[],3,FALSE)</f>
        <v>0</v>
      </c>
    </row>
    <row r="2083" spans="1:15" x14ac:dyDescent="0.35">
      <c r="A2083" s="1" t="s">
        <v>196</v>
      </c>
      <c r="B2083" s="1" t="s">
        <v>491</v>
      </c>
      <c r="C2083" s="1">
        <v>0.7</v>
      </c>
      <c r="D2083" s="1">
        <v>2.5032981831950001</v>
      </c>
      <c r="E2083" s="1" t="s">
        <v>931</v>
      </c>
      <c r="F2083" s="1" t="s">
        <v>932</v>
      </c>
      <c r="G2083" s="1">
        <v>0.06</v>
      </c>
      <c r="H2083" s="1">
        <v>0</v>
      </c>
      <c r="I2083" s="1">
        <v>0.06</v>
      </c>
      <c r="J2083" s="1">
        <v>0</v>
      </c>
      <c r="K2083" s="1">
        <v>0</v>
      </c>
      <c r="L2083" s="1" t="s">
        <v>76</v>
      </c>
      <c r="M2083" s="1" t="s">
        <v>12</v>
      </c>
      <c r="N2083" s="1" t="str">
        <f>VLOOKUP(vystup_kompetencia_proces[[#This Row],[nazov_oj]],Tabuľka8[],2,FALSE)</f>
        <v>Starosta MČ</v>
      </c>
      <c r="O2083" s="1">
        <f>VLOOKUP(vystup_kompetencia_proces[[#This Row],[nazov_oj]],Tabuľka8[],3,FALSE)</f>
        <v>0</v>
      </c>
    </row>
    <row r="2084" spans="1:15" x14ac:dyDescent="0.35">
      <c r="A2084" s="1" t="s">
        <v>493</v>
      </c>
      <c r="B2084" s="1" t="s">
        <v>494</v>
      </c>
      <c r="C2084" s="1">
        <v>0.9</v>
      </c>
      <c r="D2084" s="1">
        <v>0.56185541812600004</v>
      </c>
      <c r="E2084" s="1" t="s">
        <v>931</v>
      </c>
      <c r="F2084" s="1" t="s">
        <v>932</v>
      </c>
      <c r="G2084" s="1">
        <v>1E-3</v>
      </c>
      <c r="H2084" s="1">
        <v>0</v>
      </c>
      <c r="I2084" s="1">
        <v>1E-3</v>
      </c>
      <c r="J2084" s="1">
        <v>4.38144581874E-4</v>
      </c>
      <c r="K2084" s="1">
        <v>0</v>
      </c>
      <c r="L2084" s="1" t="s">
        <v>72</v>
      </c>
      <c r="M2084" s="1" t="s">
        <v>13</v>
      </c>
      <c r="N2084" s="1" t="str">
        <f>VLOOKUP(vystup_kompetencia_proces[[#This Row],[nazov_oj]],Tabuľka8[],2,FALSE)</f>
        <v>Prednosta</v>
      </c>
      <c r="O2084" s="1">
        <f>VLOOKUP(vystup_kompetencia_proces[[#This Row],[nazov_oj]],Tabuľka8[],3,FALSE)</f>
        <v>0</v>
      </c>
    </row>
    <row r="2085" spans="1:15" x14ac:dyDescent="0.35">
      <c r="A2085" s="1" t="s">
        <v>199</v>
      </c>
      <c r="B2085" s="1" t="s">
        <v>495</v>
      </c>
      <c r="C2085" s="1">
        <v>0.7</v>
      </c>
      <c r="D2085" s="1">
        <v>4.6872232491389996</v>
      </c>
      <c r="E2085" s="1" t="s">
        <v>931</v>
      </c>
      <c r="F2085" s="1" t="s">
        <v>932</v>
      </c>
      <c r="G2085" s="1">
        <v>0.02</v>
      </c>
      <c r="H2085" s="1">
        <v>0</v>
      </c>
      <c r="I2085" s="1">
        <v>0.02</v>
      </c>
      <c r="J2085" s="1">
        <v>0</v>
      </c>
      <c r="K2085" s="1">
        <v>0</v>
      </c>
      <c r="L2085" s="1" t="s">
        <v>76</v>
      </c>
      <c r="M2085" s="1" t="s">
        <v>12</v>
      </c>
      <c r="N2085" s="1" t="str">
        <f>VLOOKUP(vystup_kompetencia_proces[[#This Row],[nazov_oj]],Tabuľka8[],2,FALSE)</f>
        <v>Prednosta</v>
      </c>
      <c r="O2085" s="1">
        <f>VLOOKUP(vystup_kompetencia_proces[[#This Row],[nazov_oj]],Tabuľka8[],3,FALSE)</f>
        <v>0</v>
      </c>
    </row>
    <row r="2086" spans="1:15" x14ac:dyDescent="0.35">
      <c r="A2086" s="1" t="s">
        <v>201</v>
      </c>
      <c r="B2086" s="1" t="s">
        <v>484</v>
      </c>
      <c r="C2086" s="1">
        <v>0.8</v>
      </c>
      <c r="D2086" s="1">
        <v>0.91082109842299996</v>
      </c>
      <c r="E2086" s="1" t="s">
        <v>931</v>
      </c>
      <c r="F2086" s="1" t="s">
        <v>932</v>
      </c>
      <c r="G2086" s="1">
        <v>0.06</v>
      </c>
      <c r="H2086" s="1">
        <v>0</v>
      </c>
      <c r="I2086" s="1">
        <v>0.06</v>
      </c>
      <c r="J2086" s="1">
        <v>0</v>
      </c>
      <c r="K2086" s="1">
        <v>0</v>
      </c>
      <c r="L2086" s="1" t="s">
        <v>76</v>
      </c>
      <c r="M2086" s="1" t="s">
        <v>12</v>
      </c>
      <c r="N2086" s="1" t="str">
        <f>VLOOKUP(vystup_kompetencia_proces[[#This Row],[nazov_oj]],Tabuľka8[],2,FALSE)</f>
        <v>Prednosta</v>
      </c>
      <c r="O2086" s="1">
        <f>VLOOKUP(vystup_kompetencia_proces[[#This Row],[nazov_oj]],Tabuľka8[],3,FALSE)</f>
        <v>0</v>
      </c>
    </row>
    <row r="2087" spans="1:15" x14ac:dyDescent="0.35">
      <c r="A2087" s="1" t="s">
        <v>202</v>
      </c>
      <c r="B2087" s="1" t="s">
        <v>496</v>
      </c>
      <c r="C2087" s="1">
        <v>0.8</v>
      </c>
      <c r="D2087" s="1">
        <v>1.0397206879680001</v>
      </c>
      <c r="E2087" s="1" t="s">
        <v>931</v>
      </c>
      <c r="F2087" s="1" t="s">
        <v>932</v>
      </c>
      <c r="G2087" s="1">
        <v>2.7E-2</v>
      </c>
      <c r="H2087" s="1">
        <v>0</v>
      </c>
      <c r="I2087" s="1">
        <v>2.7E-2</v>
      </c>
      <c r="J2087" s="1">
        <v>0</v>
      </c>
      <c r="K2087" s="1">
        <v>0</v>
      </c>
      <c r="L2087" s="1" t="s">
        <v>76</v>
      </c>
      <c r="M2087" s="1" t="s">
        <v>12</v>
      </c>
      <c r="N2087" s="1" t="str">
        <f>VLOOKUP(vystup_kompetencia_proces[[#This Row],[nazov_oj]],Tabuľka8[],2,FALSE)</f>
        <v>Prednosta</v>
      </c>
      <c r="O2087" s="1">
        <f>VLOOKUP(vystup_kompetencia_proces[[#This Row],[nazov_oj]],Tabuľka8[],3,FALSE)</f>
        <v>0</v>
      </c>
    </row>
    <row r="2088" spans="1:15" x14ac:dyDescent="0.35">
      <c r="A2088" s="1" t="s">
        <v>203</v>
      </c>
      <c r="B2088" s="1" t="s">
        <v>504</v>
      </c>
      <c r="C2088" s="1">
        <v>0.8</v>
      </c>
      <c r="D2088" s="1">
        <v>0.38383742911199997</v>
      </c>
      <c r="E2088" s="1" t="s">
        <v>931</v>
      </c>
      <c r="F2088" s="1" t="s">
        <v>932</v>
      </c>
      <c r="G2088" s="1">
        <v>1.2999999999999999E-2</v>
      </c>
      <c r="H2088" s="1">
        <v>0</v>
      </c>
      <c r="I2088" s="1">
        <v>1.2999999999999999E-2</v>
      </c>
      <c r="J2088" s="1">
        <v>0</v>
      </c>
      <c r="K2088" s="1">
        <v>0</v>
      </c>
      <c r="L2088" s="1" t="s">
        <v>76</v>
      </c>
      <c r="M2088" s="1" t="s">
        <v>12</v>
      </c>
      <c r="N2088" s="1" t="str">
        <f>VLOOKUP(vystup_kompetencia_proces[[#This Row],[nazov_oj]],Tabuľka8[],2,FALSE)</f>
        <v>Prednosta</v>
      </c>
      <c r="O2088" s="1">
        <f>VLOOKUP(vystup_kompetencia_proces[[#This Row],[nazov_oj]],Tabuľka8[],3,FALSE)</f>
        <v>0</v>
      </c>
    </row>
    <row r="2089" spans="1:15" x14ac:dyDescent="0.35">
      <c r="A2089" s="1" t="s">
        <v>204</v>
      </c>
      <c r="B2089" s="1" t="s">
        <v>475</v>
      </c>
      <c r="C2089" s="1">
        <v>0.8</v>
      </c>
      <c r="D2089" s="1">
        <v>0.59210010966600002</v>
      </c>
      <c r="E2089" s="1" t="s">
        <v>931</v>
      </c>
      <c r="F2089" s="1" t="s">
        <v>932</v>
      </c>
      <c r="G2089" s="1">
        <v>0.03</v>
      </c>
      <c r="H2089" s="1">
        <v>0</v>
      </c>
      <c r="I2089" s="1">
        <v>0.03</v>
      </c>
      <c r="J2089" s="1">
        <v>1.2236996710019999E-2</v>
      </c>
      <c r="K2089" s="1">
        <v>0</v>
      </c>
      <c r="L2089" s="1" t="s">
        <v>72</v>
      </c>
      <c r="M2089" s="1" t="s">
        <v>13</v>
      </c>
      <c r="N2089" s="1" t="str">
        <f>VLOOKUP(vystup_kompetencia_proces[[#This Row],[nazov_oj]],Tabuľka8[],2,FALSE)</f>
        <v>Prednosta</v>
      </c>
      <c r="O2089" s="1">
        <f>VLOOKUP(vystup_kompetencia_proces[[#This Row],[nazov_oj]],Tabuľka8[],3,FALSE)</f>
        <v>0</v>
      </c>
    </row>
    <row r="2090" spans="1:15" x14ac:dyDescent="0.35">
      <c r="A2090" s="1" t="s">
        <v>205</v>
      </c>
      <c r="B2090" s="1" t="s">
        <v>471</v>
      </c>
      <c r="C2090" s="1">
        <v>0.7</v>
      </c>
      <c r="D2090" s="1">
        <v>0.59410857327699995</v>
      </c>
      <c r="E2090" s="1" t="s">
        <v>931</v>
      </c>
      <c r="F2090" s="1" t="s">
        <v>932</v>
      </c>
      <c r="G2090" s="1">
        <v>5.0000000000000001E-3</v>
      </c>
      <c r="H2090" s="1">
        <v>0</v>
      </c>
      <c r="I2090" s="1">
        <v>5.0000000000000001E-3</v>
      </c>
      <c r="J2090" s="1">
        <v>2.0294571336149998E-3</v>
      </c>
      <c r="K2090" s="1">
        <v>0</v>
      </c>
      <c r="L2090" s="1" t="s">
        <v>72</v>
      </c>
      <c r="M2090" s="1" t="s">
        <v>13</v>
      </c>
      <c r="N2090" s="1" t="str">
        <f>VLOOKUP(vystup_kompetencia_proces[[#This Row],[nazov_oj]],Tabuľka8[],2,FALSE)</f>
        <v>Prednosta</v>
      </c>
      <c r="O2090" s="1">
        <f>VLOOKUP(vystup_kompetencia_proces[[#This Row],[nazov_oj]],Tabuľka8[],3,FALSE)</f>
        <v>0</v>
      </c>
    </row>
    <row r="2091" spans="1:15" x14ac:dyDescent="0.35">
      <c r="A2091" s="1" t="s">
        <v>206</v>
      </c>
      <c r="B2091" s="1" t="s">
        <v>469</v>
      </c>
      <c r="C2091" s="1">
        <v>0.8</v>
      </c>
      <c r="D2091" s="1">
        <v>0.42765977443600001</v>
      </c>
      <c r="E2091" s="1" t="s">
        <v>931</v>
      </c>
      <c r="F2091" s="1" t="s">
        <v>932</v>
      </c>
      <c r="G2091" s="1">
        <v>0.01</v>
      </c>
      <c r="H2091" s="1">
        <v>0</v>
      </c>
      <c r="I2091" s="1">
        <v>0.01</v>
      </c>
      <c r="J2091" s="1">
        <v>5.7234022556400003E-3</v>
      </c>
      <c r="K2091" s="1">
        <v>0</v>
      </c>
      <c r="L2091" s="1" t="s">
        <v>72</v>
      </c>
      <c r="M2091" s="1" t="s">
        <v>13</v>
      </c>
      <c r="N2091" s="1" t="str">
        <f>VLOOKUP(vystup_kompetencia_proces[[#This Row],[nazov_oj]],Tabuľka8[],2,FALSE)</f>
        <v>Prednosta</v>
      </c>
      <c r="O2091" s="1">
        <f>VLOOKUP(vystup_kompetencia_proces[[#This Row],[nazov_oj]],Tabuľka8[],3,FALSE)</f>
        <v>0</v>
      </c>
    </row>
    <row r="2092" spans="1:15" x14ac:dyDescent="0.35">
      <c r="A2092" s="1" t="s">
        <v>524</v>
      </c>
      <c r="B2092" s="1" t="s">
        <v>525</v>
      </c>
      <c r="C2092" s="1">
        <v>0.8</v>
      </c>
      <c r="D2092" s="1">
        <v>1.094638555885</v>
      </c>
      <c r="E2092" s="1" t="s">
        <v>931</v>
      </c>
      <c r="F2092" s="1" t="s">
        <v>932</v>
      </c>
      <c r="G2092" s="1">
        <v>6.7000000000000004E-2</v>
      </c>
      <c r="H2092" s="1">
        <v>0</v>
      </c>
      <c r="I2092" s="1">
        <v>6.7000000000000004E-2</v>
      </c>
      <c r="J2092" s="1">
        <v>-6.340783244295E-3</v>
      </c>
      <c r="K2092" s="1">
        <v>0</v>
      </c>
      <c r="L2092" s="1" t="s">
        <v>72</v>
      </c>
      <c r="M2092" s="1" t="s">
        <v>13</v>
      </c>
      <c r="N2092" s="1" t="str">
        <f>VLOOKUP(vystup_kompetencia_proces[[#This Row],[nazov_oj]],Tabuľka8[],2,FALSE)</f>
        <v>Prednosta</v>
      </c>
      <c r="O2092" s="1">
        <f>VLOOKUP(vystup_kompetencia_proces[[#This Row],[nazov_oj]],Tabuľka8[],3,FALSE)</f>
        <v>0</v>
      </c>
    </row>
    <row r="2093" spans="1:15" x14ac:dyDescent="0.35">
      <c r="A2093" s="1" t="s">
        <v>212</v>
      </c>
      <c r="B2093" s="1" t="s">
        <v>479</v>
      </c>
      <c r="C2093" s="1">
        <v>0.8</v>
      </c>
      <c r="D2093" s="1">
        <v>0.914380137747</v>
      </c>
      <c r="E2093" s="1" t="s">
        <v>931</v>
      </c>
      <c r="F2093" s="1" t="s">
        <v>932</v>
      </c>
      <c r="G2093" s="1">
        <v>0.01</v>
      </c>
      <c r="H2093" s="1">
        <v>0</v>
      </c>
      <c r="I2093" s="1">
        <v>0.01</v>
      </c>
      <c r="J2093" s="1">
        <v>8.5619862252999995E-4</v>
      </c>
      <c r="K2093" s="1">
        <v>0</v>
      </c>
      <c r="L2093" s="1" t="s">
        <v>72</v>
      </c>
      <c r="M2093" s="1" t="s">
        <v>13</v>
      </c>
      <c r="N2093" s="1" t="str">
        <f>VLOOKUP(vystup_kompetencia_proces[[#This Row],[nazov_oj]],Tabuľka8[],2,FALSE)</f>
        <v>Prednosta</v>
      </c>
      <c r="O2093" s="1">
        <f>VLOOKUP(vystup_kompetencia_proces[[#This Row],[nazov_oj]],Tabuľka8[],3,FALSE)</f>
        <v>0</v>
      </c>
    </row>
    <row r="2094" spans="1:15" x14ac:dyDescent="0.35">
      <c r="A2094" s="1" t="s">
        <v>214</v>
      </c>
      <c r="B2094" s="1" t="s">
        <v>485</v>
      </c>
      <c r="C2094" s="1">
        <v>0.8</v>
      </c>
      <c r="D2094" s="1">
        <v>0.86834625323000003</v>
      </c>
      <c r="E2094" s="1" t="s">
        <v>931</v>
      </c>
      <c r="F2094" s="1" t="s">
        <v>932</v>
      </c>
      <c r="G2094" s="1">
        <v>0.02</v>
      </c>
      <c r="H2094" s="1">
        <v>0</v>
      </c>
      <c r="I2094" s="1">
        <v>0.02</v>
      </c>
      <c r="J2094" s="1">
        <v>2.6330749354000001E-3</v>
      </c>
      <c r="K2094" s="1">
        <v>0</v>
      </c>
      <c r="L2094" s="1" t="s">
        <v>72</v>
      </c>
      <c r="M2094" s="1" t="s">
        <v>13</v>
      </c>
      <c r="N2094" s="1" t="str">
        <f>VLOOKUP(vystup_kompetencia_proces[[#This Row],[nazov_oj]],Tabuľka8[],2,FALSE)</f>
        <v>Prednosta</v>
      </c>
      <c r="O2094" s="1">
        <f>VLOOKUP(vystup_kompetencia_proces[[#This Row],[nazov_oj]],Tabuľka8[],3,FALSE)</f>
        <v>0</v>
      </c>
    </row>
    <row r="2095" spans="1:15" x14ac:dyDescent="0.35">
      <c r="A2095" s="1" t="s">
        <v>215</v>
      </c>
      <c r="B2095" s="1" t="s">
        <v>608</v>
      </c>
      <c r="C2095" s="1">
        <v>0.9</v>
      </c>
      <c r="D2095" s="1">
        <v>0.275635504142</v>
      </c>
      <c r="E2095" s="1" t="s">
        <v>931</v>
      </c>
      <c r="F2095" s="1" t="s">
        <v>932</v>
      </c>
      <c r="G2095" s="1">
        <v>1.4E-2</v>
      </c>
      <c r="H2095" s="1">
        <v>0</v>
      </c>
      <c r="I2095" s="1">
        <v>1.4E-2</v>
      </c>
      <c r="J2095" s="1">
        <v>1.0141102942012E-2</v>
      </c>
      <c r="K2095" s="1">
        <v>0</v>
      </c>
      <c r="L2095" s="1" t="s">
        <v>72</v>
      </c>
      <c r="M2095" s="1" t="s">
        <v>13</v>
      </c>
      <c r="N2095" s="1" t="str">
        <f>VLOOKUP(vystup_kompetencia_proces[[#This Row],[nazov_oj]],Tabuľka8[],2,FALSE)</f>
        <v>Prednosta</v>
      </c>
      <c r="O2095" s="1">
        <f>VLOOKUP(vystup_kompetencia_proces[[#This Row],[nazov_oj]],Tabuľka8[],3,FALSE)</f>
        <v>0</v>
      </c>
    </row>
    <row r="2096" spans="1:15" x14ac:dyDescent="0.35">
      <c r="A2096" s="1" t="s">
        <v>200</v>
      </c>
      <c r="B2096" s="1" t="s">
        <v>501</v>
      </c>
      <c r="C2096" s="1">
        <v>0.9</v>
      </c>
      <c r="D2096" s="1">
        <v>0.69740374216699996</v>
      </c>
      <c r="E2096" s="1" t="s">
        <v>933</v>
      </c>
      <c r="F2096" s="1" t="s">
        <v>934</v>
      </c>
      <c r="G2096" s="1">
        <v>7.2999999999999995E-2</v>
      </c>
      <c r="H2096" s="1">
        <v>0</v>
      </c>
      <c r="I2096" s="1">
        <v>7.2999999999999995E-2</v>
      </c>
      <c r="J2096" s="1">
        <v>0</v>
      </c>
      <c r="K2096" s="1">
        <v>0</v>
      </c>
      <c r="L2096" s="1" t="s">
        <v>76</v>
      </c>
      <c r="M2096" s="1" t="s">
        <v>12</v>
      </c>
      <c r="N2096" s="1" t="str">
        <f>VLOOKUP(vystup_kompetencia_proces[[#This Row],[nazov_oj]],Tabuľka8[],2,FALSE)</f>
        <v>Prednosta</v>
      </c>
      <c r="O2096" s="1">
        <f>VLOOKUP(vystup_kompetencia_proces[[#This Row],[nazov_oj]],Tabuľka8[],3,FALSE)</f>
        <v>0</v>
      </c>
    </row>
    <row r="2097" spans="1:15" x14ac:dyDescent="0.35">
      <c r="A2097" s="1" t="s">
        <v>205</v>
      </c>
      <c r="B2097" s="1" t="s">
        <v>471</v>
      </c>
      <c r="C2097" s="1">
        <v>0.7</v>
      </c>
      <c r="D2097" s="1">
        <v>0.59410857327699995</v>
      </c>
      <c r="E2097" s="1" t="s">
        <v>933</v>
      </c>
      <c r="F2097" s="1" t="s">
        <v>934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 t="s">
        <v>87</v>
      </c>
      <c r="M2097" s="1" t="s">
        <v>14</v>
      </c>
      <c r="N2097" s="1" t="str">
        <f>VLOOKUP(vystup_kompetencia_proces[[#This Row],[nazov_oj]],Tabuľka8[],2,FALSE)</f>
        <v>Prednosta</v>
      </c>
      <c r="O2097" s="1">
        <f>VLOOKUP(vystup_kompetencia_proces[[#This Row],[nazov_oj]],Tabuľka8[],3,FALSE)</f>
        <v>0</v>
      </c>
    </row>
    <row r="2098" spans="1:15" x14ac:dyDescent="0.35">
      <c r="A2098" s="1" t="s">
        <v>524</v>
      </c>
      <c r="B2098" s="1" t="s">
        <v>525</v>
      </c>
      <c r="C2098" s="1">
        <v>0.8</v>
      </c>
      <c r="D2098" s="1">
        <v>1.094638555885</v>
      </c>
      <c r="E2098" s="1" t="s">
        <v>933</v>
      </c>
      <c r="F2098" s="1" t="s">
        <v>934</v>
      </c>
      <c r="G2098" s="1">
        <v>0.02</v>
      </c>
      <c r="H2098" s="1">
        <v>0</v>
      </c>
      <c r="I2098" s="1">
        <v>0.02</v>
      </c>
      <c r="J2098" s="1">
        <v>0</v>
      </c>
      <c r="K2098" s="1">
        <v>0.02</v>
      </c>
      <c r="L2098" s="1" t="s">
        <v>87</v>
      </c>
      <c r="M2098" s="1" t="s">
        <v>14</v>
      </c>
      <c r="N2098" s="1" t="str">
        <f>VLOOKUP(vystup_kompetencia_proces[[#This Row],[nazov_oj]],Tabuľka8[],2,FALSE)</f>
        <v>Prednosta</v>
      </c>
      <c r="O2098" s="1">
        <f>VLOOKUP(vystup_kompetencia_proces[[#This Row],[nazov_oj]],Tabuľka8[],3,FALSE)</f>
        <v>0</v>
      </c>
    </row>
    <row r="2099" spans="1:15" x14ac:dyDescent="0.35">
      <c r="A2099" s="1" t="s">
        <v>194</v>
      </c>
      <c r="B2099" s="1" t="s">
        <v>507</v>
      </c>
      <c r="C2099" s="1">
        <v>0.8</v>
      </c>
      <c r="D2099" s="1">
        <v>1.008263330898</v>
      </c>
      <c r="E2099" s="1" t="s">
        <v>935</v>
      </c>
      <c r="F2099" s="1" t="s">
        <v>936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 t="s">
        <v>87</v>
      </c>
      <c r="M2099" s="1" t="s">
        <v>14</v>
      </c>
      <c r="N2099" s="1" t="str">
        <f>VLOOKUP(vystup_kompetencia_proces[[#This Row],[nazov_oj]],Tabuľka8[],2,FALSE)</f>
        <v>Prednosta</v>
      </c>
      <c r="O2099" s="1">
        <f>VLOOKUP(vystup_kompetencia_proces[[#This Row],[nazov_oj]],Tabuľka8[],3,FALSE)</f>
        <v>0</v>
      </c>
    </row>
    <row r="2100" spans="1:15" x14ac:dyDescent="0.35">
      <c r="A2100" s="1" t="s">
        <v>196</v>
      </c>
      <c r="B2100" s="1" t="s">
        <v>491</v>
      </c>
      <c r="C2100" s="1">
        <v>0.7</v>
      </c>
      <c r="D2100" s="1">
        <v>2.5032981831950001</v>
      </c>
      <c r="E2100" s="1" t="s">
        <v>935</v>
      </c>
      <c r="F2100" s="1" t="s">
        <v>936</v>
      </c>
      <c r="G2100" s="1">
        <v>0.03</v>
      </c>
      <c r="H2100" s="1">
        <v>0</v>
      </c>
      <c r="I2100" s="1">
        <v>0.03</v>
      </c>
      <c r="J2100" s="1">
        <v>0</v>
      </c>
      <c r="K2100" s="1">
        <v>0.03</v>
      </c>
      <c r="L2100" s="1" t="s">
        <v>87</v>
      </c>
      <c r="M2100" s="1" t="s">
        <v>14</v>
      </c>
      <c r="N2100" s="1" t="str">
        <f>VLOOKUP(vystup_kompetencia_proces[[#This Row],[nazov_oj]],Tabuľka8[],2,FALSE)</f>
        <v>Starosta MČ</v>
      </c>
      <c r="O2100" s="1">
        <f>VLOOKUP(vystup_kompetencia_proces[[#This Row],[nazov_oj]],Tabuľka8[],3,FALSE)</f>
        <v>0</v>
      </c>
    </row>
    <row r="2101" spans="1:15" x14ac:dyDescent="0.35">
      <c r="A2101" s="1" t="s">
        <v>200</v>
      </c>
      <c r="B2101" s="1" t="s">
        <v>501</v>
      </c>
      <c r="C2101" s="1">
        <v>0.9</v>
      </c>
      <c r="D2101" s="1">
        <v>0.69740374216699996</v>
      </c>
      <c r="E2101" s="1" t="s">
        <v>935</v>
      </c>
      <c r="F2101" s="1" t="s">
        <v>936</v>
      </c>
      <c r="G2101" s="1">
        <v>0.03</v>
      </c>
      <c r="H2101" s="1">
        <v>0</v>
      </c>
      <c r="I2101" s="1">
        <v>0.03</v>
      </c>
      <c r="J2101" s="1">
        <v>0</v>
      </c>
      <c r="K2101" s="1">
        <v>0</v>
      </c>
      <c r="L2101" s="1" t="s">
        <v>76</v>
      </c>
      <c r="M2101" s="1" t="s">
        <v>12</v>
      </c>
      <c r="N2101" s="1" t="str">
        <f>VLOOKUP(vystup_kompetencia_proces[[#This Row],[nazov_oj]],Tabuľka8[],2,FALSE)</f>
        <v>Prednosta</v>
      </c>
      <c r="O2101" s="1">
        <f>VLOOKUP(vystup_kompetencia_proces[[#This Row],[nazov_oj]],Tabuľka8[],3,FALSE)</f>
        <v>0</v>
      </c>
    </row>
    <row r="2102" spans="1:15" x14ac:dyDescent="0.35">
      <c r="A2102" s="1" t="s">
        <v>202</v>
      </c>
      <c r="B2102" s="1" t="s">
        <v>496</v>
      </c>
      <c r="C2102" s="1">
        <v>0.8</v>
      </c>
      <c r="D2102" s="1">
        <v>1.0397206879680001</v>
      </c>
      <c r="E2102" s="1" t="s">
        <v>935</v>
      </c>
      <c r="F2102" s="1" t="s">
        <v>936</v>
      </c>
      <c r="G2102" s="1">
        <v>1.5E-3</v>
      </c>
      <c r="H2102" s="1">
        <v>0</v>
      </c>
      <c r="I2102" s="1">
        <v>1.5E-3</v>
      </c>
      <c r="J2102" s="1">
        <v>-5.9581031952000003E-5</v>
      </c>
      <c r="K2102" s="1">
        <v>0</v>
      </c>
      <c r="L2102" s="1" t="s">
        <v>72</v>
      </c>
      <c r="M2102" s="1" t="s">
        <v>13</v>
      </c>
      <c r="N2102" s="1" t="str">
        <f>VLOOKUP(vystup_kompetencia_proces[[#This Row],[nazov_oj]],Tabuľka8[],2,FALSE)</f>
        <v>Prednosta</v>
      </c>
      <c r="O2102" s="1">
        <f>VLOOKUP(vystup_kompetencia_proces[[#This Row],[nazov_oj]],Tabuľka8[],3,FALSE)</f>
        <v>0</v>
      </c>
    </row>
    <row r="2103" spans="1:15" x14ac:dyDescent="0.35">
      <c r="A2103" s="1" t="s">
        <v>204</v>
      </c>
      <c r="B2103" s="1" t="s">
        <v>475</v>
      </c>
      <c r="C2103" s="1">
        <v>0.8</v>
      </c>
      <c r="D2103" s="1">
        <v>0.59210010966600002</v>
      </c>
      <c r="E2103" s="1" t="s">
        <v>935</v>
      </c>
      <c r="F2103" s="1" t="s">
        <v>936</v>
      </c>
      <c r="G2103" s="1">
        <v>3.5999999999999997E-2</v>
      </c>
      <c r="H2103" s="1">
        <v>0</v>
      </c>
      <c r="I2103" s="1">
        <v>3.5999999999999997E-2</v>
      </c>
      <c r="J2103" s="1">
        <v>0</v>
      </c>
      <c r="K2103" s="1">
        <v>3.5999999999999997E-2</v>
      </c>
      <c r="L2103" s="1" t="s">
        <v>87</v>
      </c>
      <c r="M2103" s="1" t="s">
        <v>14</v>
      </c>
      <c r="N2103" s="1" t="str">
        <f>VLOOKUP(vystup_kompetencia_proces[[#This Row],[nazov_oj]],Tabuľka8[],2,FALSE)</f>
        <v>Prednosta</v>
      </c>
      <c r="O2103" s="1">
        <f>VLOOKUP(vystup_kompetencia_proces[[#This Row],[nazov_oj]],Tabuľka8[],3,FALSE)</f>
        <v>0</v>
      </c>
    </row>
    <row r="2104" spans="1:15" x14ac:dyDescent="0.35">
      <c r="A2104" s="1" t="s">
        <v>207</v>
      </c>
      <c r="B2104" s="1" t="s">
        <v>497</v>
      </c>
      <c r="C2104" s="1">
        <v>0.8</v>
      </c>
      <c r="D2104" s="1">
        <v>1.0158284023669999</v>
      </c>
      <c r="E2104" s="1" t="s">
        <v>935</v>
      </c>
      <c r="F2104" s="1" t="s">
        <v>936</v>
      </c>
      <c r="G2104" s="1">
        <v>7.0000000000000001E-3</v>
      </c>
      <c r="H2104" s="1">
        <v>0</v>
      </c>
      <c r="I2104" s="1">
        <v>7.0000000000000001E-3</v>
      </c>
      <c r="J2104" s="1">
        <v>0</v>
      </c>
      <c r="K2104" s="1">
        <v>7.0000000000000001E-3</v>
      </c>
      <c r="L2104" s="1" t="s">
        <v>87</v>
      </c>
      <c r="M2104" s="1" t="s">
        <v>14</v>
      </c>
      <c r="N2104" s="1" t="str">
        <f>VLOOKUP(vystup_kompetencia_proces[[#This Row],[nazov_oj]],Tabuľka8[],2,FALSE)</f>
        <v>Prednosta</v>
      </c>
      <c r="O2104" s="1">
        <f>VLOOKUP(vystup_kompetencia_proces[[#This Row],[nazov_oj]],Tabuľka8[],3,FALSE)</f>
        <v>0</v>
      </c>
    </row>
    <row r="2105" spans="1:15" x14ac:dyDescent="0.35">
      <c r="A2105" s="1" t="s">
        <v>524</v>
      </c>
      <c r="B2105" s="1" t="s">
        <v>525</v>
      </c>
      <c r="C2105" s="1">
        <v>0.8</v>
      </c>
      <c r="D2105" s="1">
        <v>1.094638555885</v>
      </c>
      <c r="E2105" s="1" t="s">
        <v>935</v>
      </c>
      <c r="F2105" s="1" t="s">
        <v>936</v>
      </c>
      <c r="G2105" s="1">
        <v>1.7999999999999999E-2</v>
      </c>
      <c r="H2105" s="1">
        <v>0</v>
      </c>
      <c r="I2105" s="1">
        <v>1.7999999999999999E-2</v>
      </c>
      <c r="J2105" s="1">
        <v>-1.70349400593E-3</v>
      </c>
      <c r="K2105" s="1">
        <v>0</v>
      </c>
      <c r="L2105" s="1" t="s">
        <v>72</v>
      </c>
      <c r="M2105" s="1" t="s">
        <v>13</v>
      </c>
      <c r="N2105" s="1" t="str">
        <f>VLOOKUP(vystup_kompetencia_proces[[#This Row],[nazov_oj]],Tabuľka8[],2,FALSE)</f>
        <v>Prednosta</v>
      </c>
      <c r="O2105" s="1">
        <f>VLOOKUP(vystup_kompetencia_proces[[#This Row],[nazov_oj]],Tabuľka8[],3,FALSE)</f>
        <v>0</v>
      </c>
    </row>
    <row r="2106" spans="1:15" x14ac:dyDescent="0.35">
      <c r="A2106" s="1" t="s">
        <v>212</v>
      </c>
      <c r="B2106" s="1" t="s">
        <v>479</v>
      </c>
      <c r="C2106" s="1">
        <v>0.8</v>
      </c>
      <c r="D2106" s="1">
        <v>0.914380137747</v>
      </c>
      <c r="E2106" s="1" t="s">
        <v>935</v>
      </c>
      <c r="F2106" s="1" t="s">
        <v>936</v>
      </c>
      <c r="G2106" s="1">
        <v>0.01</v>
      </c>
      <c r="H2106" s="1">
        <v>0</v>
      </c>
      <c r="I2106" s="1">
        <v>0.01</v>
      </c>
      <c r="J2106" s="1">
        <v>0</v>
      </c>
      <c r="K2106" s="1">
        <v>0.01</v>
      </c>
      <c r="L2106" s="1" t="s">
        <v>87</v>
      </c>
      <c r="M2106" s="1" t="s">
        <v>14</v>
      </c>
      <c r="N2106" s="1" t="str">
        <f>VLOOKUP(vystup_kompetencia_proces[[#This Row],[nazov_oj]],Tabuľka8[],2,FALSE)</f>
        <v>Prednosta</v>
      </c>
      <c r="O2106" s="1">
        <f>VLOOKUP(vystup_kompetencia_proces[[#This Row],[nazov_oj]],Tabuľka8[],3,FALSE)</f>
        <v>0</v>
      </c>
    </row>
    <row r="2107" spans="1:15" x14ac:dyDescent="0.35">
      <c r="A2107" s="1" t="s">
        <v>214</v>
      </c>
      <c r="B2107" s="1" t="s">
        <v>485</v>
      </c>
      <c r="C2107" s="1">
        <v>0.8</v>
      </c>
      <c r="D2107" s="1">
        <v>0.86834625323000003</v>
      </c>
      <c r="E2107" s="1" t="s">
        <v>935</v>
      </c>
      <c r="F2107" s="1" t="s">
        <v>936</v>
      </c>
      <c r="G2107" s="1">
        <v>0.01</v>
      </c>
      <c r="H2107" s="1">
        <v>0</v>
      </c>
      <c r="I2107" s="1">
        <v>0.01</v>
      </c>
      <c r="J2107" s="1">
        <v>1.3165374677E-3</v>
      </c>
      <c r="K2107" s="1">
        <v>0</v>
      </c>
      <c r="L2107" s="1" t="s">
        <v>72</v>
      </c>
      <c r="M2107" s="1" t="s">
        <v>13</v>
      </c>
      <c r="N2107" s="1" t="str">
        <f>VLOOKUP(vystup_kompetencia_proces[[#This Row],[nazov_oj]],Tabuľka8[],2,FALSE)</f>
        <v>Prednosta</v>
      </c>
      <c r="O2107" s="1">
        <f>VLOOKUP(vystup_kompetencia_proces[[#This Row],[nazov_oj]],Tabuľka8[],3,FALSE)</f>
        <v>0</v>
      </c>
    </row>
    <row r="2108" spans="1:15" x14ac:dyDescent="0.35">
      <c r="A2108" s="1" t="s">
        <v>516</v>
      </c>
      <c r="B2108" s="1" t="s">
        <v>517</v>
      </c>
      <c r="C2108" s="1">
        <v>0.9</v>
      </c>
      <c r="D2108" s="1"/>
      <c r="E2108" s="1" t="s">
        <v>937</v>
      </c>
      <c r="F2108" s="1" t="s">
        <v>938</v>
      </c>
      <c r="G2108" s="1">
        <v>0.24</v>
      </c>
      <c r="H2108" s="1">
        <v>0</v>
      </c>
      <c r="I2108" s="1">
        <v>0.24</v>
      </c>
      <c r="J2108" s="1">
        <v>0</v>
      </c>
      <c r="K2108" s="1">
        <v>0</v>
      </c>
      <c r="L2108" s="1" t="s">
        <v>76</v>
      </c>
      <c r="M2108" s="1" t="s">
        <v>12</v>
      </c>
      <c r="N2108" s="1" t="str">
        <f>VLOOKUP(vystup_kompetencia_proces[[#This Row],[nazov_oj]],Tabuľka8[],2,FALSE)</f>
        <v>Prednosta</v>
      </c>
      <c r="O2108" s="1">
        <f>VLOOKUP(vystup_kompetencia_proces[[#This Row],[nazov_oj]],Tabuľka8[],3,FALSE)</f>
        <v>0</v>
      </c>
    </row>
    <row r="2109" spans="1:15" x14ac:dyDescent="0.35">
      <c r="A2109" s="1" t="s">
        <v>193</v>
      </c>
      <c r="B2109" s="1" t="s">
        <v>473</v>
      </c>
      <c r="C2109" s="1">
        <v>0.8</v>
      </c>
      <c r="D2109" s="1">
        <v>1.101628637103</v>
      </c>
      <c r="E2109" s="1" t="s">
        <v>939</v>
      </c>
      <c r="F2109" s="1" t="s">
        <v>940</v>
      </c>
      <c r="G2109" s="1">
        <v>1E-3</v>
      </c>
      <c r="H2109" s="1">
        <v>0</v>
      </c>
      <c r="I2109" s="1">
        <v>1E-3</v>
      </c>
      <c r="J2109" s="1">
        <v>0</v>
      </c>
      <c r="K2109" s="1">
        <v>0</v>
      </c>
      <c r="L2109" s="1" t="s">
        <v>76</v>
      </c>
      <c r="M2109" s="1" t="s">
        <v>12</v>
      </c>
      <c r="N2109" s="1" t="str">
        <f>VLOOKUP(vystup_kompetencia_proces[[#This Row],[nazov_oj]],Tabuľka8[],2,FALSE)</f>
        <v>Starosta MČ</v>
      </c>
      <c r="O2109" s="1">
        <f>VLOOKUP(vystup_kompetencia_proces[[#This Row],[nazov_oj]],Tabuľka8[],3,FALSE)</f>
        <v>0</v>
      </c>
    </row>
    <row r="2110" spans="1:15" x14ac:dyDescent="0.35">
      <c r="A2110" s="1" t="s">
        <v>203</v>
      </c>
      <c r="B2110" s="1" t="s">
        <v>504</v>
      </c>
      <c r="C2110" s="1">
        <v>0.8</v>
      </c>
      <c r="D2110" s="1">
        <v>0.38383742911199997</v>
      </c>
      <c r="E2110" s="1" t="s">
        <v>939</v>
      </c>
      <c r="F2110" s="1" t="s">
        <v>94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 t="s">
        <v>87</v>
      </c>
      <c r="M2110" s="1" t="s">
        <v>14</v>
      </c>
      <c r="N2110" s="1" t="str">
        <f>VLOOKUP(vystup_kompetencia_proces[[#This Row],[nazov_oj]],Tabuľka8[],2,FALSE)</f>
        <v>Prednosta</v>
      </c>
      <c r="O2110" s="1">
        <f>VLOOKUP(vystup_kompetencia_proces[[#This Row],[nazov_oj]],Tabuľka8[],3,FALSE)</f>
        <v>0</v>
      </c>
    </row>
    <row r="2111" spans="1:15" x14ac:dyDescent="0.35">
      <c r="A2111" s="1" t="s">
        <v>204</v>
      </c>
      <c r="B2111" s="1" t="s">
        <v>475</v>
      </c>
      <c r="C2111" s="1">
        <v>0.8</v>
      </c>
      <c r="D2111" s="1">
        <v>0.59210010966600002</v>
      </c>
      <c r="E2111" s="1" t="s">
        <v>939</v>
      </c>
      <c r="F2111" s="1" t="s">
        <v>940</v>
      </c>
      <c r="G2111" s="1">
        <v>1.4999999999999999E-2</v>
      </c>
      <c r="H2111" s="1">
        <v>0</v>
      </c>
      <c r="I2111" s="1">
        <v>1.4999999999999999E-2</v>
      </c>
      <c r="J2111" s="1">
        <v>0</v>
      </c>
      <c r="K2111" s="1">
        <v>0</v>
      </c>
      <c r="L2111" s="1" t="s">
        <v>76</v>
      </c>
      <c r="M2111" s="1" t="s">
        <v>12</v>
      </c>
      <c r="N2111" s="1" t="str">
        <f>VLOOKUP(vystup_kompetencia_proces[[#This Row],[nazov_oj]],Tabuľka8[],2,FALSE)</f>
        <v>Prednosta</v>
      </c>
      <c r="O2111" s="1">
        <f>VLOOKUP(vystup_kompetencia_proces[[#This Row],[nazov_oj]],Tabuľka8[],3,FALSE)</f>
        <v>0</v>
      </c>
    </row>
    <row r="2112" spans="1:15" x14ac:dyDescent="0.35">
      <c r="A2112" s="1" t="s">
        <v>193</v>
      </c>
      <c r="B2112" s="1" t="s">
        <v>473</v>
      </c>
      <c r="C2112" s="1">
        <v>0.8</v>
      </c>
      <c r="D2112" s="1">
        <v>1.101628637103</v>
      </c>
      <c r="E2112" s="1" t="s">
        <v>941</v>
      </c>
      <c r="F2112" s="1" t="s">
        <v>942</v>
      </c>
      <c r="G2112" s="1">
        <v>0.21840000000000001</v>
      </c>
      <c r="H2112" s="1">
        <v>0</v>
      </c>
      <c r="I2112" s="1">
        <v>0.21840000000000001</v>
      </c>
      <c r="J2112" s="1">
        <v>0</v>
      </c>
      <c r="K2112" s="1">
        <v>0</v>
      </c>
      <c r="L2112" s="1" t="s">
        <v>76</v>
      </c>
      <c r="M2112" s="1" t="s">
        <v>12</v>
      </c>
      <c r="N2112" s="1" t="str">
        <f>VLOOKUP(vystup_kompetencia_proces[[#This Row],[nazov_oj]],Tabuľka8[],2,FALSE)</f>
        <v>Starosta MČ</v>
      </c>
      <c r="O2112" s="1">
        <f>VLOOKUP(vystup_kompetencia_proces[[#This Row],[nazov_oj]],Tabuľka8[],3,FALSE)</f>
        <v>0</v>
      </c>
    </row>
    <row r="2113" spans="1:15" x14ac:dyDescent="0.35">
      <c r="A2113" s="1" t="s">
        <v>194</v>
      </c>
      <c r="B2113" s="1" t="s">
        <v>507</v>
      </c>
      <c r="C2113" s="1">
        <v>0.8</v>
      </c>
      <c r="D2113" s="1">
        <v>1.008263330898</v>
      </c>
      <c r="E2113" s="1" t="s">
        <v>941</v>
      </c>
      <c r="F2113" s="1" t="s">
        <v>942</v>
      </c>
      <c r="G2113" s="1">
        <v>2E-3</v>
      </c>
      <c r="H2113" s="1">
        <v>0</v>
      </c>
      <c r="I2113" s="1">
        <v>2E-3</v>
      </c>
      <c r="J2113" s="1">
        <v>-1.6526661796E-5</v>
      </c>
      <c r="K2113" s="1">
        <v>0</v>
      </c>
      <c r="L2113" s="1" t="s">
        <v>72</v>
      </c>
      <c r="M2113" s="1" t="s">
        <v>13</v>
      </c>
      <c r="N2113" s="1" t="str">
        <f>VLOOKUP(vystup_kompetencia_proces[[#This Row],[nazov_oj]],Tabuľka8[],2,FALSE)</f>
        <v>Prednosta</v>
      </c>
      <c r="O2113" s="1">
        <f>VLOOKUP(vystup_kompetencia_proces[[#This Row],[nazov_oj]],Tabuľka8[],3,FALSE)</f>
        <v>0</v>
      </c>
    </row>
    <row r="2114" spans="1:15" x14ac:dyDescent="0.35">
      <c r="A2114" s="1" t="s">
        <v>195</v>
      </c>
      <c r="B2114" s="1" t="s">
        <v>476</v>
      </c>
      <c r="C2114" s="1">
        <v>0.7</v>
      </c>
      <c r="D2114" s="1">
        <v>1.0428349727320001</v>
      </c>
      <c r="E2114" s="1" t="s">
        <v>941</v>
      </c>
      <c r="F2114" s="1" t="s">
        <v>942</v>
      </c>
      <c r="G2114" s="1">
        <v>6.0000000000000001E-3</v>
      </c>
      <c r="H2114" s="1">
        <v>0</v>
      </c>
      <c r="I2114" s="1">
        <v>6.0000000000000001E-3</v>
      </c>
      <c r="J2114" s="1">
        <v>-2.5700983639199998E-4</v>
      </c>
      <c r="K2114" s="1">
        <v>0</v>
      </c>
      <c r="L2114" s="1" t="s">
        <v>72</v>
      </c>
      <c r="M2114" s="1" t="s">
        <v>13</v>
      </c>
      <c r="N2114" s="1" t="str">
        <f>VLOOKUP(vystup_kompetencia_proces[[#This Row],[nazov_oj]],Tabuľka8[],2,FALSE)</f>
        <v>Starosta MČ</v>
      </c>
      <c r="O2114" s="1">
        <f>VLOOKUP(vystup_kompetencia_proces[[#This Row],[nazov_oj]],Tabuľka8[],3,FALSE)</f>
        <v>0</v>
      </c>
    </row>
    <row r="2115" spans="1:15" x14ac:dyDescent="0.35">
      <c r="A2115" s="1" t="s">
        <v>196</v>
      </c>
      <c r="B2115" s="1" t="s">
        <v>491</v>
      </c>
      <c r="C2115" s="1">
        <v>0.7</v>
      </c>
      <c r="D2115" s="1">
        <v>2.5032981831950001</v>
      </c>
      <c r="E2115" s="1" t="s">
        <v>941</v>
      </c>
      <c r="F2115" s="1" t="s">
        <v>942</v>
      </c>
      <c r="G2115" s="1">
        <v>2E-3</v>
      </c>
      <c r="H2115" s="1">
        <v>0</v>
      </c>
      <c r="I2115" s="1">
        <v>2E-3</v>
      </c>
      <c r="J2115" s="1">
        <v>0</v>
      </c>
      <c r="K2115" s="1">
        <v>0</v>
      </c>
      <c r="L2115" s="1" t="s">
        <v>76</v>
      </c>
      <c r="M2115" s="1" t="s">
        <v>12</v>
      </c>
      <c r="N2115" s="1" t="str">
        <f>VLOOKUP(vystup_kompetencia_proces[[#This Row],[nazov_oj]],Tabuľka8[],2,FALSE)</f>
        <v>Starosta MČ</v>
      </c>
      <c r="O2115" s="1">
        <f>VLOOKUP(vystup_kompetencia_proces[[#This Row],[nazov_oj]],Tabuľka8[],3,FALSE)</f>
        <v>0</v>
      </c>
    </row>
    <row r="2116" spans="1:15" x14ac:dyDescent="0.35">
      <c r="A2116" s="1" t="s">
        <v>199</v>
      </c>
      <c r="B2116" s="1" t="s">
        <v>495</v>
      </c>
      <c r="C2116" s="1">
        <v>0.7</v>
      </c>
      <c r="D2116" s="1">
        <v>4.6872232491389996</v>
      </c>
      <c r="E2116" s="1" t="s">
        <v>941</v>
      </c>
      <c r="F2116" s="1" t="s">
        <v>942</v>
      </c>
      <c r="G2116" s="1">
        <v>0.01</v>
      </c>
      <c r="H2116" s="1">
        <v>0</v>
      </c>
      <c r="I2116" s="1">
        <v>0.01</v>
      </c>
      <c r="J2116" s="1">
        <v>0</v>
      </c>
      <c r="K2116" s="1">
        <v>0.01</v>
      </c>
      <c r="L2116" s="1" t="s">
        <v>87</v>
      </c>
      <c r="M2116" s="1" t="s">
        <v>14</v>
      </c>
      <c r="N2116" s="1" t="str">
        <f>VLOOKUP(vystup_kompetencia_proces[[#This Row],[nazov_oj]],Tabuľka8[],2,FALSE)</f>
        <v>Prednosta</v>
      </c>
      <c r="O2116" s="1">
        <f>VLOOKUP(vystup_kompetencia_proces[[#This Row],[nazov_oj]],Tabuľka8[],3,FALSE)</f>
        <v>0</v>
      </c>
    </row>
    <row r="2117" spans="1:15" x14ac:dyDescent="0.35">
      <c r="A2117" s="1" t="s">
        <v>201</v>
      </c>
      <c r="B2117" s="1" t="s">
        <v>484</v>
      </c>
      <c r="C2117" s="1">
        <v>0.8</v>
      </c>
      <c r="D2117" s="1">
        <v>0.91082109842299996</v>
      </c>
      <c r="E2117" s="1" t="s">
        <v>941</v>
      </c>
      <c r="F2117" s="1" t="s">
        <v>942</v>
      </c>
      <c r="G2117" s="1">
        <v>1.2E-2</v>
      </c>
      <c r="H2117" s="1">
        <v>0</v>
      </c>
      <c r="I2117" s="1">
        <v>1.2E-2</v>
      </c>
      <c r="J2117" s="1">
        <v>0</v>
      </c>
      <c r="K2117" s="1">
        <v>0</v>
      </c>
      <c r="L2117" s="1" t="s">
        <v>76</v>
      </c>
      <c r="M2117" s="1" t="s">
        <v>12</v>
      </c>
      <c r="N2117" s="1" t="str">
        <f>VLOOKUP(vystup_kompetencia_proces[[#This Row],[nazov_oj]],Tabuľka8[],2,FALSE)</f>
        <v>Prednosta</v>
      </c>
      <c r="O2117" s="1">
        <f>VLOOKUP(vystup_kompetencia_proces[[#This Row],[nazov_oj]],Tabuľka8[],3,FALSE)</f>
        <v>0</v>
      </c>
    </row>
    <row r="2118" spans="1:15" x14ac:dyDescent="0.35">
      <c r="A2118" s="1" t="s">
        <v>202</v>
      </c>
      <c r="B2118" s="1" t="s">
        <v>496</v>
      </c>
      <c r="C2118" s="1">
        <v>0.8</v>
      </c>
      <c r="D2118" s="1">
        <v>1.0397206879680001</v>
      </c>
      <c r="E2118" s="1" t="s">
        <v>941</v>
      </c>
      <c r="F2118" s="1" t="s">
        <v>942</v>
      </c>
      <c r="G2118" s="1">
        <v>6.0000000000000001E-3</v>
      </c>
      <c r="H2118" s="1">
        <v>0</v>
      </c>
      <c r="I2118" s="1">
        <v>6.0000000000000001E-3</v>
      </c>
      <c r="J2118" s="1">
        <v>-2.3832412780800001E-4</v>
      </c>
      <c r="K2118" s="1">
        <v>0</v>
      </c>
      <c r="L2118" s="1" t="s">
        <v>72</v>
      </c>
      <c r="M2118" s="1" t="s">
        <v>13</v>
      </c>
      <c r="N2118" s="1" t="str">
        <f>VLOOKUP(vystup_kompetencia_proces[[#This Row],[nazov_oj]],Tabuľka8[],2,FALSE)</f>
        <v>Prednosta</v>
      </c>
      <c r="O2118" s="1">
        <f>VLOOKUP(vystup_kompetencia_proces[[#This Row],[nazov_oj]],Tabuľka8[],3,FALSE)</f>
        <v>0</v>
      </c>
    </row>
    <row r="2119" spans="1:15" x14ac:dyDescent="0.35">
      <c r="A2119" s="1" t="s">
        <v>203</v>
      </c>
      <c r="B2119" s="1" t="s">
        <v>504</v>
      </c>
      <c r="C2119" s="1">
        <v>0.8</v>
      </c>
      <c r="D2119" s="1">
        <v>0.38383742911199997</v>
      </c>
      <c r="E2119" s="1" t="s">
        <v>941</v>
      </c>
      <c r="F2119" s="1" t="s">
        <v>942</v>
      </c>
      <c r="G2119" s="1">
        <v>1.7999999999999999E-2</v>
      </c>
      <c r="H2119" s="1">
        <v>0</v>
      </c>
      <c r="I2119" s="1">
        <v>1.7999999999999999E-2</v>
      </c>
      <c r="J2119" s="1">
        <v>1.1090926275984E-2</v>
      </c>
      <c r="K2119" s="1">
        <v>0</v>
      </c>
      <c r="L2119" s="1" t="s">
        <v>72</v>
      </c>
      <c r="M2119" s="1" t="s">
        <v>13</v>
      </c>
      <c r="N2119" s="1" t="str">
        <f>VLOOKUP(vystup_kompetencia_proces[[#This Row],[nazov_oj]],Tabuľka8[],2,FALSE)</f>
        <v>Prednosta</v>
      </c>
      <c r="O2119" s="1">
        <f>VLOOKUP(vystup_kompetencia_proces[[#This Row],[nazov_oj]],Tabuľka8[],3,FALSE)</f>
        <v>0</v>
      </c>
    </row>
    <row r="2120" spans="1:15" x14ac:dyDescent="0.35">
      <c r="A2120" s="1" t="s">
        <v>205</v>
      </c>
      <c r="B2120" s="1" t="s">
        <v>471</v>
      </c>
      <c r="C2120" s="1">
        <v>0.7</v>
      </c>
      <c r="D2120" s="1">
        <v>0.59410857327699995</v>
      </c>
      <c r="E2120" s="1" t="s">
        <v>941</v>
      </c>
      <c r="F2120" s="1" t="s">
        <v>942</v>
      </c>
      <c r="G2120" s="1">
        <v>5.0000000000000001E-3</v>
      </c>
      <c r="H2120" s="1">
        <v>0</v>
      </c>
      <c r="I2120" s="1">
        <v>5.0000000000000001E-3</v>
      </c>
      <c r="J2120" s="1">
        <v>2.0294571336149998E-3</v>
      </c>
      <c r="K2120" s="1">
        <v>0</v>
      </c>
      <c r="L2120" s="1" t="s">
        <v>72</v>
      </c>
      <c r="M2120" s="1" t="s">
        <v>13</v>
      </c>
      <c r="N2120" s="1" t="str">
        <f>VLOOKUP(vystup_kompetencia_proces[[#This Row],[nazov_oj]],Tabuľka8[],2,FALSE)</f>
        <v>Prednosta</v>
      </c>
      <c r="O2120" s="1">
        <f>VLOOKUP(vystup_kompetencia_proces[[#This Row],[nazov_oj]],Tabuľka8[],3,FALSE)</f>
        <v>0</v>
      </c>
    </row>
    <row r="2121" spans="1:15" x14ac:dyDescent="0.35">
      <c r="A2121" s="1" t="s">
        <v>209</v>
      </c>
      <c r="B2121" s="1" t="s">
        <v>481</v>
      </c>
      <c r="C2121" s="1">
        <v>0.8</v>
      </c>
      <c r="D2121" s="1">
        <v>0.41055919095799998</v>
      </c>
      <c r="E2121" s="1" t="s">
        <v>941</v>
      </c>
      <c r="F2121" s="1" t="s">
        <v>942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 t="s">
        <v>87</v>
      </c>
      <c r="M2121" s="1" t="s">
        <v>14</v>
      </c>
      <c r="N2121" s="1" t="str">
        <f>VLOOKUP(vystup_kompetencia_proces[[#This Row],[nazov_oj]],Tabuľka8[],2,FALSE)</f>
        <v>Starosta MČ</v>
      </c>
      <c r="O2121" s="1">
        <f>VLOOKUP(vystup_kompetencia_proces[[#This Row],[nazov_oj]],Tabuľka8[],3,FALSE)</f>
        <v>0</v>
      </c>
    </row>
    <row r="2122" spans="1:15" x14ac:dyDescent="0.35">
      <c r="A2122" s="1" t="s">
        <v>493</v>
      </c>
      <c r="B2122" s="1" t="s">
        <v>494</v>
      </c>
      <c r="C2122" s="1">
        <v>0.9</v>
      </c>
      <c r="D2122" s="1">
        <v>0.56185541812600004</v>
      </c>
      <c r="E2122" s="1" t="s">
        <v>943</v>
      </c>
      <c r="F2122" s="1" t="s">
        <v>16</v>
      </c>
      <c r="G2122" s="1">
        <v>0.01</v>
      </c>
      <c r="H2122" s="1">
        <v>0.01</v>
      </c>
      <c r="I2122" s="1">
        <v>0</v>
      </c>
      <c r="J2122" s="1">
        <v>0</v>
      </c>
      <c r="K2122" s="1">
        <v>0</v>
      </c>
      <c r="L2122" s="1" t="s">
        <v>76</v>
      </c>
      <c r="M2122" s="1" t="s">
        <v>12</v>
      </c>
      <c r="N2122" s="1" t="str">
        <f>VLOOKUP(vystup_kompetencia_proces[[#This Row],[nazov_oj]],Tabuľka8[],2,FALSE)</f>
        <v>Prednosta</v>
      </c>
      <c r="O2122" s="1">
        <f>VLOOKUP(vystup_kompetencia_proces[[#This Row],[nazov_oj]],Tabuľka8[],3,FALSE)</f>
        <v>0</v>
      </c>
    </row>
    <row r="2123" spans="1:15" x14ac:dyDescent="0.35">
      <c r="A2123" s="1" t="s">
        <v>201</v>
      </c>
      <c r="B2123" s="1" t="s">
        <v>484</v>
      </c>
      <c r="C2123" s="1">
        <v>0.8</v>
      </c>
      <c r="D2123" s="1">
        <v>0.91082109842299996</v>
      </c>
      <c r="E2123" s="1" t="s">
        <v>943</v>
      </c>
      <c r="F2123" s="1" t="s">
        <v>16</v>
      </c>
      <c r="G2123" s="1">
        <v>2.4E-2</v>
      </c>
      <c r="H2123" s="1">
        <v>0.02</v>
      </c>
      <c r="I2123" s="1">
        <v>4.0000000000000001E-3</v>
      </c>
      <c r="J2123" s="1">
        <v>0</v>
      </c>
      <c r="K2123" s="1">
        <v>0</v>
      </c>
      <c r="L2123" s="1" t="s">
        <v>76</v>
      </c>
      <c r="M2123" s="1" t="s">
        <v>12</v>
      </c>
      <c r="N2123" s="1" t="str">
        <f>VLOOKUP(vystup_kompetencia_proces[[#This Row],[nazov_oj]],Tabuľka8[],2,FALSE)</f>
        <v>Prednosta</v>
      </c>
      <c r="O2123" s="1">
        <f>VLOOKUP(vystup_kompetencia_proces[[#This Row],[nazov_oj]],Tabuľka8[],3,FALSE)</f>
        <v>0</v>
      </c>
    </row>
    <row r="2124" spans="1:15" x14ac:dyDescent="0.35">
      <c r="A2124" s="1" t="s">
        <v>211</v>
      </c>
      <c r="B2124" s="1" t="s">
        <v>715</v>
      </c>
      <c r="C2124" s="1">
        <v>0.9</v>
      </c>
      <c r="D2124" s="1">
        <v>0.68464497493200005</v>
      </c>
      <c r="E2124" s="1" t="s">
        <v>943</v>
      </c>
      <c r="F2124" s="1" t="s">
        <v>16</v>
      </c>
      <c r="G2124" s="1">
        <v>1.1999999999999999E-3</v>
      </c>
      <c r="H2124" s="1">
        <v>1E-3</v>
      </c>
      <c r="I2124" s="1">
        <v>2.0000000000000001E-4</v>
      </c>
      <c r="J2124" s="1">
        <v>0</v>
      </c>
      <c r="K2124" s="1">
        <v>0</v>
      </c>
      <c r="L2124" s="1" t="s">
        <v>76</v>
      </c>
      <c r="M2124" s="1" t="s">
        <v>12</v>
      </c>
      <c r="N2124" s="1" t="str">
        <f>VLOOKUP(vystup_kompetencia_proces[[#This Row],[nazov_oj]],Tabuľka8[],2,FALSE)</f>
        <v>Prednosta</v>
      </c>
      <c r="O2124" s="1">
        <f>VLOOKUP(vystup_kompetencia_proces[[#This Row],[nazov_oj]],Tabuľka8[],3,FALSE)</f>
        <v>0</v>
      </c>
    </row>
    <row r="2125" spans="1:15" x14ac:dyDescent="0.35">
      <c r="A2125" s="1" t="s">
        <v>212</v>
      </c>
      <c r="B2125" s="1" t="s">
        <v>479</v>
      </c>
      <c r="C2125" s="1">
        <v>0.8</v>
      </c>
      <c r="D2125" s="1">
        <v>0.914380137747</v>
      </c>
      <c r="E2125" s="1" t="s">
        <v>943</v>
      </c>
      <c r="F2125" s="1" t="s">
        <v>16</v>
      </c>
      <c r="G2125" s="1">
        <v>0.47639999999999999</v>
      </c>
      <c r="H2125" s="1">
        <v>0.21490000000000001</v>
      </c>
      <c r="I2125" s="1">
        <v>0.26150000000000001</v>
      </c>
      <c r="J2125" s="1">
        <v>0</v>
      </c>
      <c r="K2125" s="1">
        <v>0</v>
      </c>
      <c r="L2125" s="1" t="s">
        <v>76</v>
      </c>
      <c r="M2125" s="1" t="s">
        <v>12</v>
      </c>
      <c r="N2125" s="1" t="str">
        <f>VLOOKUP(vystup_kompetencia_proces[[#This Row],[nazov_oj]],Tabuľka8[],2,FALSE)</f>
        <v>Prednosta</v>
      </c>
      <c r="O2125" s="1">
        <f>VLOOKUP(vystup_kompetencia_proces[[#This Row],[nazov_oj]],Tabuľka8[],3,FALSE)</f>
        <v>0</v>
      </c>
    </row>
    <row r="2126" spans="1:15" x14ac:dyDescent="0.35">
      <c r="A2126" s="1" t="s">
        <v>214</v>
      </c>
      <c r="B2126" s="1" t="s">
        <v>485</v>
      </c>
      <c r="C2126" s="1">
        <v>0.8</v>
      </c>
      <c r="D2126" s="1">
        <v>0.86834625323000003</v>
      </c>
      <c r="E2126" s="1" t="s">
        <v>943</v>
      </c>
      <c r="F2126" s="1" t="s">
        <v>16</v>
      </c>
      <c r="G2126" s="1">
        <v>1E-3</v>
      </c>
      <c r="H2126" s="1">
        <v>1E-3</v>
      </c>
      <c r="I2126" s="1">
        <v>0</v>
      </c>
      <c r="J2126" s="1">
        <v>0</v>
      </c>
      <c r="K2126" s="1">
        <v>0</v>
      </c>
      <c r="L2126" s="1" t="s">
        <v>87</v>
      </c>
      <c r="M2126" s="1" t="s">
        <v>14</v>
      </c>
      <c r="N2126" s="1" t="str">
        <f>VLOOKUP(vystup_kompetencia_proces[[#This Row],[nazov_oj]],Tabuľka8[],2,FALSE)</f>
        <v>Prednosta</v>
      </c>
      <c r="O2126" s="1">
        <f>VLOOKUP(vystup_kompetencia_proces[[#This Row],[nazov_oj]],Tabuľka8[],3,FALSE)</f>
        <v>0</v>
      </c>
    </row>
    <row r="2127" spans="1:15" x14ac:dyDescent="0.35">
      <c r="A2127" s="1" t="s">
        <v>516</v>
      </c>
      <c r="B2127" s="1" t="s">
        <v>517</v>
      </c>
      <c r="C2127" s="1">
        <v>0.9</v>
      </c>
      <c r="D2127" s="1"/>
      <c r="E2127" s="1" t="s">
        <v>944</v>
      </c>
      <c r="F2127" s="1" t="s">
        <v>945</v>
      </c>
      <c r="G2127" s="1">
        <v>0.13800000000000001</v>
      </c>
      <c r="H2127" s="1">
        <v>0</v>
      </c>
      <c r="I2127" s="1">
        <v>0.13800000000000001</v>
      </c>
      <c r="J2127" s="1">
        <v>0</v>
      </c>
      <c r="K2127" s="1">
        <v>0</v>
      </c>
      <c r="L2127" s="1" t="s">
        <v>76</v>
      </c>
      <c r="M2127" s="1" t="s">
        <v>12</v>
      </c>
      <c r="N2127" s="1" t="str">
        <f>VLOOKUP(vystup_kompetencia_proces[[#This Row],[nazov_oj]],Tabuľka8[],2,FALSE)</f>
        <v>Prednosta</v>
      </c>
      <c r="O2127" s="1">
        <f>VLOOKUP(vystup_kompetencia_proces[[#This Row],[nazov_oj]],Tabuľka8[],3,FALSE)</f>
        <v>0</v>
      </c>
    </row>
    <row r="2128" spans="1:15" x14ac:dyDescent="0.35">
      <c r="A2128" s="1" t="s">
        <v>516</v>
      </c>
      <c r="B2128" s="1" t="s">
        <v>517</v>
      </c>
      <c r="C2128" s="1">
        <v>0.9</v>
      </c>
      <c r="D2128" s="1"/>
      <c r="E2128" s="1" t="s">
        <v>946</v>
      </c>
      <c r="F2128" s="1" t="s">
        <v>947</v>
      </c>
      <c r="G2128" s="1">
        <v>3.4000000000000002E-2</v>
      </c>
      <c r="H2128" s="1">
        <v>0</v>
      </c>
      <c r="I2128" s="1">
        <v>3.4000000000000002E-2</v>
      </c>
      <c r="J2128" s="1">
        <v>0</v>
      </c>
      <c r="K2128" s="1">
        <v>0</v>
      </c>
      <c r="L2128" s="1" t="s">
        <v>76</v>
      </c>
      <c r="M2128" s="1" t="s">
        <v>12</v>
      </c>
      <c r="N2128" s="1" t="str">
        <f>VLOOKUP(vystup_kompetencia_proces[[#This Row],[nazov_oj]],Tabuľka8[],2,FALSE)</f>
        <v>Prednosta</v>
      </c>
      <c r="O2128" s="1">
        <f>VLOOKUP(vystup_kompetencia_proces[[#This Row],[nazov_oj]],Tabuľka8[],3,FALSE)</f>
        <v>0</v>
      </c>
    </row>
    <row r="2129" spans="1:15" x14ac:dyDescent="0.35">
      <c r="A2129" s="1" t="s">
        <v>199</v>
      </c>
      <c r="B2129" s="1" t="s">
        <v>495</v>
      </c>
      <c r="C2129" s="1">
        <v>0.7</v>
      </c>
      <c r="D2129" s="1">
        <v>4.6872232491389996</v>
      </c>
      <c r="E2129" s="1" t="s">
        <v>948</v>
      </c>
      <c r="F2129" s="1" t="s">
        <v>949</v>
      </c>
      <c r="G2129" s="1">
        <v>0.02</v>
      </c>
      <c r="H2129" s="1">
        <v>0</v>
      </c>
      <c r="I2129" s="1">
        <v>0.02</v>
      </c>
      <c r="J2129" s="1">
        <v>0</v>
      </c>
      <c r="K2129" s="1">
        <v>0.02</v>
      </c>
      <c r="L2129" s="1" t="s">
        <v>87</v>
      </c>
      <c r="M2129" s="1" t="s">
        <v>14</v>
      </c>
      <c r="N2129" s="1" t="str">
        <f>VLOOKUP(vystup_kompetencia_proces[[#This Row],[nazov_oj]],Tabuľka8[],2,FALSE)</f>
        <v>Prednosta</v>
      </c>
      <c r="O2129" s="1">
        <f>VLOOKUP(vystup_kompetencia_proces[[#This Row],[nazov_oj]],Tabuľka8[],3,FALSE)</f>
        <v>0</v>
      </c>
    </row>
    <row r="2130" spans="1:15" x14ac:dyDescent="0.35">
      <c r="A2130" s="1" t="s">
        <v>210</v>
      </c>
      <c r="B2130" s="1" t="s">
        <v>512</v>
      </c>
      <c r="C2130" s="1">
        <v>0.9</v>
      </c>
      <c r="D2130" s="1">
        <v>1.611162084786</v>
      </c>
      <c r="E2130" s="1" t="s">
        <v>948</v>
      </c>
      <c r="F2130" s="1" t="s">
        <v>949</v>
      </c>
      <c r="G2130" s="1">
        <v>0.82089999999999996</v>
      </c>
      <c r="H2130" s="1">
        <v>0</v>
      </c>
      <c r="I2130" s="1">
        <v>0.82089999999999996</v>
      </c>
      <c r="J2130" s="1">
        <v>0</v>
      </c>
      <c r="K2130" s="1">
        <v>0</v>
      </c>
      <c r="L2130" s="1" t="s">
        <v>76</v>
      </c>
      <c r="M2130" s="1" t="s">
        <v>12</v>
      </c>
      <c r="N2130" s="1" t="str">
        <f>VLOOKUP(vystup_kompetencia_proces[[#This Row],[nazov_oj]],Tabuľka8[],2,FALSE)</f>
        <v>Prednosta</v>
      </c>
      <c r="O2130" s="1">
        <f>VLOOKUP(vystup_kompetencia_proces[[#This Row],[nazov_oj]],Tabuľka8[],3,FALSE)</f>
        <v>0</v>
      </c>
    </row>
    <row r="2131" spans="1:15" x14ac:dyDescent="0.35">
      <c r="A2131" s="1" t="s">
        <v>524</v>
      </c>
      <c r="B2131" s="1" t="s">
        <v>525</v>
      </c>
      <c r="C2131" s="1">
        <v>0.8</v>
      </c>
      <c r="D2131" s="1">
        <v>1.094638555885</v>
      </c>
      <c r="E2131" s="1" t="s">
        <v>950</v>
      </c>
      <c r="F2131" s="1" t="s">
        <v>951</v>
      </c>
      <c r="G2131" s="1">
        <v>0.20630000000000001</v>
      </c>
      <c r="H2131" s="1">
        <v>0</v>
      </c>
      <c r="I2131" s="1">
        <v>0.20630000000000001</v>
      </c>
      <c r="J2131" s="1">
        <v>0</v>
      </c>
      <c r="K2131" s="1">
        <v>0</v>
      </c>
      <c r="L2131" s="1" t="s">
        <v>76</v>
      </c>
      <c r="M2131" s="1" t="s">
        <v>12</v>
      </c>
      <c r="N2131" s="1" t="str">
        <f>VLOOKUP(vystup_kompetencia_proces[[#This Row],[nazov_oj]],Tabuľka8[],2,FALSE)</f>
        <v>Prednosta</v>
      </c>
      <c r="O2131" s="1">
        <f>VLOOKUP(vystup_kompetencia_proces[[#This Row],[nazov_oj]],Tabuľka8[],3,FALSE)</f>
        <v>0</v>
      </c>
    </row>
    <row r="2132" spans="1:15" x14ac:dyDescent="0.35">
      <c r="A2132" s="1" t="s">
        <v>210</v>
      </c>
      <c r="B2132" s="1" t="s">
        <v>512</v>
      </c>
      <c r="C2132" s="1">
        <v>0.9</v>
      </c>
      <c r="D2132" s="1">
        <v>1.611162084786</v>
      </c>
      <c r="E2132" s="1" t="s">
        <v>950</v>
      </c>
      <c r="F2132" s="1" t="s">
        <v>951</v>
      </c>
      <c r="G2132" s="1">
        <v>0.77800000000000002</v>
      </c>
      <c r="H2132" s="1">
        <v>0</v>
      </c>
      <c r="I2132" s="1">
        <v>0.77800000000000002</v>
      </c>
      <c r="J2132" s="1">
        <v>0</v>
      </c>
      <c r="K2132" s="1">
        <v>0</v>
      </c>
      <c r="L2132" s="1" t="s">
        <v>76</v>
      </c>
      <c r="M2132" s="1" t="s">
        <v>12</v>
      </c>
      <c r="N2132" s="1" t="str">
        <f>VLOOKUP(vystup_kompetencia_proces[[#This Row],[nazov_oj]],Tabuľka8[],2,FALSE)</f>
        <v>Prednosta</v>
      </c>
      <c r="O2132" s="1">
        <f>VLOOKUP(vystup_kompetencia_proces[[#This Row],[nazov_oj]],Tabuľka8[],3,FALSE)</f>
        <v>0</v>
      </c>
    </row>
    <row r="2133" spans="1:15" x14ac:dyDescent="0.35">
      <c r="A2133" s="1" t="s">
        <v>210</v>
      </c>
      <c r="B2133" s="1" t="s">
        <v>512</v>
      </c>
      <c r="C2133" s="1">
        <v>0.9</v>
      </c>
      <c r="D2133" s="1">
        <v>1.611162084786</v>
      </c>
      <c r="E2133" s="1" t="s">
        <v>952</v>
      </c>
      <c r="F2133" s="1" t="s">
        <v>953</v>
      </c>
      <c r="G2133" s="1">
        <v>5.33E-2</v>
      </c>
      <c r="H2133" s="1">
        <v>0</v>
      </c>
      <c r="I2133" s="1">
        <v>5.33E-2</v>
      </c>
      <c r="J2133" s="1">
        <v>0</v>
      </c>
      <c r="K2133" s="1">
        <v>0</v>
      </c>
      <c r="L2133" s="1" t="s">
        <v>76</v>
      </c>
      <c r="M2133" s="1" t="s">
        <v>12</v>
      </c>
      <c r="N2133" s="1" t="str">
        <f>VLOOKUP(vystup_kompetencia_proces[[#This Row],[nazov_oj]],Tabuľka8[],2,FALSE)</f>
        <v>Prednosta</v>
      </c>
      <c r="O2133" s="1">
        <f>VLOOKUP(vystup_kompetencia_proces[[#This Row],[nazov_oj]],Tabuľka8[],3,FALSE)</f>
        <v>0</v>
      </c>
    </row>
    <row r="2134" spans="1:15" x14ac:dyDescent="0.35">
      <c r="A2134" s="1" t="s">
        <v>210</v>
      </c>
      <c r="B2134" s="1" t="s">
        <v>512</v>
      </c>
      <c r="C2134" s="1">
        <v>0.9</v>
      </c>
      <c r="D2134" s="1">
        <v>1.611162084786</v>
      </c>
      <c r="E2134" s="1" t="s">
        <v>954</v>
      </c>
      <c r="F2134" s="1" t="s">
        <v>955</v>
      </c>
      <c r="G2134" s="1">
        <v>0.13719999999999999</v>
      </c>
      <c r="H2134" s="1">
        <v>0</v>
      </c>
      <c r="I2134" s="1">
        <v>0.13719999999999999</v>
      </c>
      <c r="J2134" s="1">
        <v>0</v>
      </c>
      <c r="K2134" s="1">
        <v>0</v>
      </c>
      <c r="L2134" s="1" t="s">
        <v>76</v>
      </c>
      <c r="M2134" s="1" t="s">
        <v>12</v>
      </c>
      <c r="N2134" s="1" t="str">
        <f>VLOOKUP(vystup_kompetencia_proces[[#This Row],[nazov_oj]],Tabuľka8[],2,FALSE)</f>
        <v>Prednosta</v>
      </c>
      <c r="O2134" s="1">
        <f>VLOOKUP(vystup_kompetencia_proces[[#This Row],[nazov_oj]],Tabuľka8[],3,FALSE)</f>
        <v>0</v>
      </c>
    </row>
    <row r="2135" spans="1:15" x14ac:dyDescent="0.35">
      <c r="A2135" s="1" t="s">
        <v>193</v>
      </c>
      <c r="B2135" s="1" t="s">
        <v>473</v>
      </c>
      <c r="C2135" s="1">
        <v>0.8</v>
      </c>
      <c r="D2135" s="1">
        <v>1.101628637103</v>
      </c>
      <c r="E2135" s="1" t="s">
        <v>956</v>
      </c>
      <c r="F2135" s="1" t="s">
        <v>957</v>
      </c>
      <c r="G2135" s="1">
        <v>6.6000000000000003E-2</v>
      </c>
      <c r="H2135" s="1">
        <v>0</v>
      </c>
      <c r="I2135" s="1">
        <v>6.6000000000000003E-2</v>
      </c>
      <c r="J2135" s="1">
        <v>0</v>
      </c>
      <c r="K2135" s="1">
        <v>0</v>
      </c>
      <c r="L2135" s="1" t="s">
        <v>76</v>
      </c>
      <c r="M2135" s="1" t="s">
        <v>12</v>
      </c>
      <c r="N2135" s="1" t="str">
        <f>VLOOKUP(vystup_kompetencia_proces[[#This Row],[nazov_oj]],Tabuľka8[],2,FALSE)</f>
        <v>Starosta MČ</v>
      </c>
      <c r="O2135" s="1">
        <f>VLOOKUP(vystup_kompetencia_proces[[#This Row],[nazov_oj]],Tabuľka8[],3,FALSE)</f>
        <v>0</v>
      </c>
    </row>
    <row r="2136" spans="1:15" x14ac:dyDescent="0.35">
      <c r="A2136" s="1" t="s">
        <v>194</v>
      </c>
      <c r="B2136" s="1" t="s">
        <v>507</v>
      </c>
      <c r="C2136" s="1">
        <v>0.8</v>
      </c>
      <c r="D2136" s="1">
        <v>1.008263330898</v>
      </c>
      <c r="E2136" s="1" t="s">
        <v>956</v>
      </c>
      <c r="F2136" s="1" t="s">
        <v>957</v>
      </c>
      <c r="G2136" s="1">
        <v>0.03</v>
      </c>
      <c r="H2136" s="1">
        <v>0</v>
      </c>
      <c r="I2136" s="1">
        <v>0.03</v>
      </c>
      <c r="J2136" s="1">
        <v>-2.4789992694000001E-4</v>
      </c>
      <c r="K2136" s="1">
        <v>0</v>
      </c>
      <c r="L2136" s="1" t="s">
        <v>72</v>
      </c>
      <c r="M2136" s="1" t="s">
        <v>13</v>
      </c>
      <c r="N2136" s="1" t="str">
        <f>VLOOKUP(vystup_kompetencia_proces[[#This Row],[nazov_oj]],Tabuľka8[],2,FALSE)</f>
        <v>Prednosta</v>
      </c>
      <c r="O2136" s="1">
        <f>VLOOKUP(vystup_kompetencia_proces[[#This Row],[nazov_oj]],Tabuľka8[],3,FALSE)</f>
        <v>0</v>
      </c>
    </row>
    <row r="2137" spans="1:15" x14ac:dyDescent="0.35">
      <c r="A2137" s="1" t="s">
        <v>195</v>
      </c>
      <c r="B2137" s="1" t="s">
        <v>476</v>
      </c>
      <c r="C2137" s="1">
        <v>0.7</v>
      </c>
      <c r="D2137" s="1">
        <v>1.0428349727320001</v>
      </c>
      <c r="E2137" s="1" t="s">
        <v>956</v>
      </c>
      <c r="F2137" s="1" t="s">
        <v>957</v>
      </c>
      <c r="G2137" s="1">
        <v>0.01</v>
      </c>
      <c r="H2137" s="1">
        <v>0</v>
      </c>
      <c r="I2137" s="1">
        <v>0.01</v>
      </c>
      <c r="J2137" s="1">
        <v>-4.2834972731999998E-4</v>
      </c>
      <c r="K2137" s="1">
        <v>0</v>
      </c>
      <c r="L2137" s="1" t="s">
        <v>72</v>
      </c>
      <c r="M2137" s="1" t="s">
        <v>13</v>
      </c>
      <c r="N2137" s="1" t="str">
        <f>VLOOKUP(vystup_kompetencia_proces[[#This Row],[nazov_oj]],Tabuľka8[],2,FALSE)</f>
        <v>Starosta MČ</v>
      </c>
      <c r="O2137" s="1">
        <f>VLOOKUP(vystup_kompetencia_proces[[#This Row],[nazov_oj]],Tabuľka8[],3,FALSE)</f>
        <v>0</v>
      </c>
    </row>
    <row r="2138" spans="1:15" x14ac:dyDescent="0.35">
      <c r="A2138" s="1" t="s">
        <v>196</v>
      </c>
      <c r="B2138" s="1" t="s">
        <v>491</v>
      </c>
      <c r="C2138" s="1">
        <v>0.7</v>
      </c>
      <c r="D2138" s="1">
        <v>2.5032981831950001</v>
      </c>
      <c r="E2138" s="1" t="s">
        <v>956</v>
      </c>
      <c r="F2138" s="1" t="s">
        <v>957</v>
      </c>
      <c r="G2138" s="1">
        <v>0.02</v>
      </c>
      <c r="H2138" s="1">
        <v>5.0000000000000001E-3</v>
      </c>
      <c r="I2138" s="1">
        <v>1.4999999999999999E-2</v>
      </c>
      <c r="J2138" s="1">
        <v>0</v>
      </c>
      <c r="K2138" s="1">
        <v>0</v>
      </c>
      <c r="L2138" s="1" t="s">
        <v>76</v>
      </c>
      <c r="M2138" s="1" t="s">
        <v>12</v>
      </c>
      <c r="N2138" s="1" t="str">
        <f>VLOOKUP(vystup_kompetencia_proces[[#This Row],[nazov_oj]],Tabuľka8[],2,FALSE)</f>
        <v>Starosta MČ</v>
      </c>
      <c r="O2138" s="1">
        <f>VLOOKUP(vystup_kompetencia_proces[[#This Row],[nazov_oj]],Tabuľka8[],3,FALSE)</f>
        <v>0</v>
      </c>
    </row>
    <row r="2139" spans="1:15" x14ac:dyDescent="0.35">
      <c r="A2139" s="1" t="s">
        <v>198</v>
      </c>
      <c r="B2139" s="1" t="s">
        <v>489</v>
      </c>
      <c r="C2139" s="1">
        <v>0.8</v>
      </c>
      <c r="D2139" s="1">
        <v>1.672143634385</v>
      </c>
      <c r="E2139" s="1" t="s">
        <v>956</v>
      </c>
      <c r="F2139" s="1" t="s">
        <v>957</v>
      </c>
      <c r="G2139" s="1">
        <v>4.9000000000000002E-2</v>
      </c>
      <c r="H2139" s="1">
        <v>2.4799999999999999E-2</v>
      </c>
      <c r="I2139" s="1">
        <v>2.4199999999999999E-2</v>
      </c>
      <c r="J2139" s="1">
        <v>0</v>
      </c>
      <c r="K2139" s="1">
        <v>0</v>
      </c>
      <c r="L2139" s="1" t="s">
        <v>76</v>
      </c>
      <c r="M2139" s="1" t="s">
        <v>12</v>
      </c>
      <c r="N2139" s="1" t="str">
        <f>VLOOKUP(vystup_kompetencia_proces[[#This Row],[nazov_oj]],Tabuľka8[],2,FALSE)</f>
        <v>Prednosta</v>
      </c>
      <c r="O2139" s="1">
        <f>VLOOKUP(vystup_kompetencia_proces[[#This Row],[nazov_oj]],Tabuľka8[],3,FALSE)</f>
        <v>0</v>
      </c>
    </row>
    <row r="2140" spans="1:15" x14ac:dyDescent="0.35">
      <c r="A2140" s="1" t="s">
        <v>199</v>
      </c>
      <c r="B2140" s="1" t="s">
        <v>495</v>
      </c>
      <c r="C2140" s="1">
        <v>0.7</v>
      </c>
      <c r="D2140" s="1">
        <v>4.6872232491389996</v>
      </c>
      <c r="E2140" s="1" t="s">
        <v>956</v>
      </c>
      <c r="F2140" s="1" t="s">
        <v>957</v>
      </c>
      <c r="G2140" s="1">
        <v>2.5000000000000001E-2</v>
      </c>
      <c r="H2140" s="1">
        <v>0</v>
      </c>
      <c r="I2140" s="1">
        <v>2.5000000000000001E-2</v>
      </c>
      <c r="J2140" s="1">
        <v>0</v>
      </c>
      <c r="K2140" s="1">
        <v>0</v>
      </c>
      <c r="L2140" s="1" t="s">
        <v>76</v>
      </c>
      <c r="M2140" s="1" t="s">
        <v>12</v>
      </c>
      <c r="N2140" s="1" t="str">
        <f>VLOOKUP(vystup_kompetencia_proces[[#This Row],[nazov_oj]],Tabuľka8[],2,FALSE)</f>
        <v>Prednosta</v>
      </c>
      <c r="O2140" s="1">
        <f>VLOOKUP(vystup_kompetencia_proces[[#This Row],[nazov_oj]],Tabuľka8[],3,FALSE)</f>
        <v>0</v>
      </c>
    </row>
    <row r="2141" spans="1:15" x14ac:dyDescent="0.35">
      <c r="A2141" s="1" t="s">
        <v>201</v>
      </c>
      <c r="B2141" s="1" t="s">
        <v>484</v>
      </c>
      <c r="C2141" s="1">
        <v>0.8</v>
      </c>
      <c r="D2141" s="1">
        <v>0.91082109842299996</v>
      </c>
      <c r="E2141" s="1" t="s">
        <v>956</v>
      </c>
      <c r="F2141" s="1" t="s">
        <v>957</v>
      </c>
      <c r="G2141" s="1">
        <v>2.52E-2</v>
      </c>
      <c r="H2141" s="1">
        <v>8.0000000000000004E-4</v>
      </c>
      <c r="I2141" s="1">
        <v>2.4400000000000002E-2</v>
      </c>
      <c r="J2141" s="1">
        <v>2.1759651984788E-3</v>
      </c>
      <c r="K2141" s="1">
        <v>0</v>
      </c>
      <c r="L2141" s="1" t="s">
        <v>72</v>
      </c>
      <c r="M2141" s="1" t="s">
        <v>13</v>
      </c>
      <c r="N2141" s="1" t="str">
        <f>VLOOKUP(vystup_kompetencia_proces[[#This Row],[nazov_oj]],Tabuľka8[],2,FALSE)</f>
        <v>Prednosta</v>
      </c>
      <c r="O2141" s="1">
        <f>VLOOKUP(vystup_kompetencia_proces[[#This Row],[nazov_oj]],Tabuľka8[],3,FALSE)</f>
        <v>0</v>
      </c>
    </row>
    <row r="2142" spans="1:15" x14ac:dyDescent="0.35">
      <c r="A2142" s="1" t="s">
        <v>202</v>
      </c>
      <c r="B2142" s="1" t="s">
        <v>496</v>
      </c>
      <c r="C2142" s="1">
        <v>0.8</v>
      </c>
      <c r="D2142" s="1">
        <v>1.0397206879680001</v>
      </c>
      <c r="E2142" s="1" t="s">
        <v>956</v>
      </c>
      <c r="F2142" s="1" t="s">
        <v>957</v>
      </c>
      <c r="G2142" s="1">
        <v>6.6000000000000003E-2</v>
      </c>
      <c r="H2142" s="1">
        <v>0</v>
      </c>
      <c r="I2142" s="1">
        <v>6.6000000000000003E-2</v>
      </c>
      <c r="J2142" s="1">
        <v>-2.621565405888E-3</v>
      </c>
      <c r="K2142" s="1">
        <v>0</v>
      </c>
      <c r="L2142" s="1" t="s">
        <v>72</v>
      </c>
      <c r="M2142" s="1" t="s">
        <v>13</v>
      </c>
      <c r="N2142" s="1" t="str">
        <f>VLOOKUP(vystup_kompetencia_proces[[#This Row],[nazov_oj]],Tabuľka8[],2,FALSE)</f>
        <v>Prednosta</v>
      </c>
      <c r="O2142" s="1">
        <f>VLOOKUP(vystup_kompetencia_proces[[#This Row],[nazov_oj]],Tabuľka8[],3,FALSE)</f>
        <v>0</v>
      </c>
    </row>
    <row r="2143" spans="1:15" x14ac:dyDescent="0.35">
      <c r="A2143" s="1" t="s">
        <v>203</v>
      </c>
      <c r="B2143" s="1" t="s">
        <v>504</v>
      </c>
      <c r="C2143" s="1">
        <v>0.8</v>
      </c>
      <c r="D2143" s="1">
        <v>0.38383742911199997</v>
      </c>
      <c r="E2143" s="1" t="s">
        <v>956</v>
      </c>
      <c r="F2143" s="1" t="s">
        <v>957</v>
      </c>
      <c r="G2143" s="1">
        <v>2.7E-2</v>
      </c>
      <c r="H2143" s="1">
        <v>8.8000000000000005E-3</v>
      </c>
      <c r="I2143" s="1">
        <v>1.8200000000000001E-2</v>
      </c>
      <c r="J2143" s="1">
        <v>1.1214158790161599E-2</v>
      </c>
      <c r="K2143" s="1">
        <v>0</v>
      </c>
      <c r="L2143" s="1" t="s">
        <v>72</v>
      </c>
      <c r="M2143" s="1" t="s">
        <v>13</v>
      </c>
      <c r="N2143" s="1" t="str">
        <f>VLOOKUP(vystup_kompetencia_proces[[#This Row],[nazov_oj]],Tabuľka8[],2,FALSE)</f>
        <v>Prednosta</v>
      </c>
      <c r="O2143" s="1">
        <f>VLOOKUP(vystup_kompetencia_proces[[#This Row],[nazov_oj]],Tabuľka8[],3,FALSE)</f>
        <v>0</v>
      </c>
    </row>
    <row r="2144" spans="1:15" x14ac:dyDescent="0.35">
      <c r="A2144" s="1" t="s">
        <v>204</v>
      </c>
      <c r="B2144" s="1" t="s">
        <v>475</v>
      </c>
      <c r="C2144" s="1">
        <v>0.8</v>
      </c>
      <c r="D2144" s="1">
        <v>0.59210010966600002</v>
      </c>
      <c r="E2144" s="1" t="s">
        <v>956</v>
      </c>
      <c r="F2144" s="1" t="s">
        <v>957</v>
      </c>
      <c r="G2144" s="1">
        <v>2E-3</v>
      </c>
      <c r="H2144" s="1">
        <v>0</v>
      </c>
      <c r="I2144" s="1">
        <v>2E-3</v>
      </c>
      <c r="J2144" s="1">
        <v>8.1579978066800005E-4</v>
      </c>
      <c r="K2144" s="1">
        <v>0</v>
      </c>
      <c r="L2144" s="1" t="s">
        <v>72</v>
      </c>
      <c r="M2144" s="1" t="s">
        <v>13</v>
      </c>
      <c r="N2144" s="1" t="str">
        <f>VLOOKUP(vystup_kompetencia_proces[[#This Row],[nazov_oj]],Tabuľka8[],2,FALSE)</f>
        <v>Prednosta</v>
      </c>
      <c r="O2144" s="1">
        <f>VLOOKUP(vystup_kompetencia_proces[[#This Row],[nazov_oj]],Tabuľka8[],3,FALSE)</f>
        <v>0</v>
      </c>
    </row>
    <row r="2145" spans="1:15" x14ac:dyDescent="0.35">
      <c r="A2145" s="1" t="s">
        <v>205</v>
      </c>
      <c r="B2145" s="1" t="s">
        <v>471</v>
      </c>
      <c r="C2145" s="1">
        <v>0.7</v>
      </c>
      <c r="D2145" s="1">
        <v>0.59410857327699995</v>
      </c>
      <c r="E2145" s="1" t="s">
        <v>956</v>
      </c>
      <c r="F2145" s="1" t="s">
        <v>957</v>
      </c>
      <c r="G2145" s="1">
        <v>0.04</v>
      </c>
      <c r="H2145" s="1">
        <v>0</v>
      </c>
      <c r="I2145" s="1">
        <v>0.04</v>
      </c>
      <c r="J2145" s="1">
        <v>1.6235657068919999E-2</v>
      </c>
      <c r="K2145" s="1">
        <v>0</v>
      </c>
      <c r="L2145" s="1" t="s">
        <v>72</v>
      </c>
      <c r="M2145" s="1" t="s">
        <v>13</v>
      </c>
      <c r="N2145" s="1" t="str">
        <f>VLOOKUP(vystup_kompetencia_proces[[#This Row],[nazov_oj]],Tabuľka8[],2,FALSE)</f>
        <v>Prednosta</v>
      </c>
      <c r="O2145" s="1">
        <f>VLOOKUP(vystup_kompetencia_proces[[#This Row],[nazov_oj]],Tabuľka8[],3,FALSE)</f>
        <v>0</v>
      </c>
    </row>
    <row r="2146" spans="1:15" x14ac:dyDescent="0.35">
      <c r="A2146" s="1" t="s">
        <v>206</v>
      </c>
      <c r="B2146" s="1" t="s">
        <v>469</v>
      </c>
      <c r="C2146" s="1">
        <v>0.8</v>
      </c>
      <c r="D2146" s="1">
        <v>0.42765977443600001</v>
      </c>
      <c r="E2146" s="1" t="s">
        <v>956</v>
      </c>
      <c r="F2146" s="1" t="s">
        <v>957</v>
      </c>
      <c r="G2146" s="1">
        <v>0.02</v>
      </c>
      <c r="H2146" s="1">
        <v>0</v>
      </c>
      <c r="I2146" s="1">
        <v>0.02</v>
      </c>
      <c r="J2146" s="1">
        <v>1.1446804511280001E-2</v>
      </c>
      <c r="K2146" s="1">
        <v>0</v>
      </c>
      <c r="L2146" s="1" t="s">
        <v>72</v>
      </c>
      <c r="M2146" s="1" t="s">
        <v>13</v>
      </c>
      <c r="N2146" s="1" t="str">
        <f>VLOOKUP(vystup_kompetencia_proces[[#This Row],[nazov_oj]],Tabuľka8[],2,FALSE)</f>
        <v>Prednosta</v>
      </c>
      <c r="O2146" s="1">
        <f>VLOOKUP(vystup_kompetencia_proces[[#This Row],[nazov_oj]],Tabuľka8[],3,FALSE)</f>
        <v>0</v>
      </c>
    </row>
    <row r="2147" spans="1:15" x14ac:dyDescent="0.35">
      <c r="A2147" s="1" t="s">
        <v>207</v>
      </c>
      <c r="B2147" s="1" t="s">
        <v>497</v>
      </c>
      <c r="C2147" s="1">
        <v>0.8</v>
      </c>
      <c r="D2147" s="1">
        <v>1.0158284023669999</v>
      </c>
      <c r="E2147" s="1" t="s">
        <v>956</v>
      </c>
      <c r="F2147" s="1" t="s">
        <v>957</v>
      </c>
      <c r="G2147" s="1">
        <v>4.0000000000000001E-3</v>
      </c>
      <c r="H2147" s="1">
        <v>0</v>
      </c>
      <c r="I2147" s="1">
        <v>4.0000000000000001E-3</v>
      </c>
      <c r="J2147" s="1">
        <v>-6.3313609468000002E-5</v>
      </c>
      <c r="K2147" s="1">
        <v>0</v>
      </c>
      <c r="L2147" s="1" t="s">
        <v>72</v>
      </c>
      <c r="M2147" s="1" t="s">
        <v>13</v>
      </c>
      <c r="N2147" s="1" t="str">
        <f>VLOOKUP(vystup_kompetencia_proces[[#This Row],[nazov_oj]],Tabuľka8[],2,FALSE)</f>
        <v>Prednosta</v>
      </c>
      <c r="O2147" s="1">
        <f>VLOOKUP(vystup_kompetencia_proces[[#This Row],[nazov_oj]],Tabuľka8[],3,FALSE)</f>
        <v>0</v>
      </c>
    </row>
    <row r="2148" spans="1:15" x14ac:dyDescent="0.35">
      <c r="A2148" s="1" t="s">
        <v>524</v>
      </c>
      <c r="B2148" s="1" t="s">
        <v>525</v>
      </c>
      <c r="C2148" s="1">
        <v>0.8</v>
      </c>
      <c r="D2148" s="1">
        <v>1.094638555885</v>
      </c>
      <c r="E2148" s="1" t="s">
        <v>956</v>
      </c>
      <c r="F2148" s="1" t="s">
        <v>957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 t="s">
        <v>72</v>
      </c>
      <c r="M2148" s="1" t="s">
        <v>13</v>
      </c>
      <c r="N2148" s="1" t="str">
        <f>VLOOKUP(vystup_kompetencia_proces[[#This Row],[nazov_oj]],Tabuľka8[],2,FALSE)</f>
        <v>Prednosta</v>
      </c>
      <c r="O2148" s="1">
        <f>VLOOKUP(vystup_kompetencia_proces[[#This Row],[nazov_oj]],Tabuľka8[],3,FALSE)</f>
        <v>0</v>
      </c>
    </row>
    <row r="2149" spans="1:15" x14ac:dyDescent="0.35">
      <c r="A2149" s="1" t="s">
        <v>209</v>
      </c>
      <c r="B2149" s="1" t="s">
        <v>481</v>
      </c>
      <c r="C2149" s="1">
        <v>0.8</v>
      </c>
      <c r="D2149" s="1">
        <v>0.41055919095799998</v>
      </c>
      <c r="E2149" s="1" t="s">
        <v>956</v>
      </c>
      <c r="F2149" s="1" t="s">
        <v>957</v>
      </c>
      <c r="G2149" s="1">
        <v>5.0000000000000001E-4</v>
      </c>
      <c r="H2149" s="1">
        <v>0</v>
      </c>
      <c r="I2149" s="1">
        <v>5.0000000000000001E-4</v>
      </c>
      <c r="J2149" s="1">
        <v>0</v>
      </c>
      <c r="K2149" s="1">
        <v>0</v>
      </c>
      <c r="L2149" s="1" t="s">
        <v>76</v>
      </c>
      <c r="M2149" s="1" t="s">
        <v>12</v>
      </c>
      <c r="N2149" s="1" t="str">
        <f>VLOOKUP(vystup_kompetencia_proces[[#This Row],[nazov_oj]],Tabuľka8[],2,FALSE)</f>
        <v>Starosta MČ</v>
      </c>
      <c r="O2149" s="1">
        <f>VLOOKUP(vystup_kompetencia_proces[[#This Row],[nazov_oj]],Tabuľka8[],3,FALSE)</f>
        <v>0</v>
      </c>
    </row>
    <row r="2150" spans="1:15" x14ac:dyDescent="0.35">
      <c r="A2150" s="1" t="s">
        <v>211</v>
      </c>
      <c r="B2150" s="1" t="s">
        <v>715</v>
      </c>
      <c r="C2150" s="1">
        <v>0.9</v>
      </c>
      <c r="D2150" s="1">
        <v>0.68464497493200005</v>
      </c>
      <c r="E2150" s="1" t="s">
        <v>956</v>
      </c>
      <c r="F2150" s="1" t="s">
        <v>957</v>
      </c>
      <c r="G2150" s="1">
        <v>1.1999999999999999E-3</v>
      </c>
      <c r="H2150" s="1">
        <v>0</v>
      </c>
      <c r="I2150" s="1">
        <v>1.1999999999999999E-3</v>
      </c>
      <c r="J2150" s="1">
        <v>0</v>
      </c>
      <c r="K2150" s="1">
        <v>0</v>
      </c>
      <c r="L2150" s="1" t="s">
        <v>76</v>
      </c>
      <c r="M2150" s="1" t="s">
        <v>12</v>
      </c>
      <c r="N2150" s="1" t="str">
        <f>VLOOKUP(vystup_kompetencia_proces[[#This Row],[nazov_oj]],Tabuľka8[],2,FALSE)</f>
        <v>Prednosta</v>
      </c>
      <c r="O2150" s="1">
        <f>VLOOKUP(vystup_kompetencia_proces[[#This Row],[nazov_oj]],Tabuľka8[],3,FALSE)</f>
        <v>0</v>
      </c>
    </row>
    <row r="2151" spans="1:15" x14ac:dyDescent="0.35">
      <c r="A2151" s="1" t="s">
        <v>212</v>
      </c>
      <c r="B2151" s="1" t="s">
        <v>479</v>
      </c>
      <c r="C2151" s="1">
        <v>0.8</v>
      </c>
      <c r="D2151" s="1">
        <v>0.914380137747</v>
      </c>
      <c r="E2151" s="1" t="s">
        <v>956</v>
      </c>
      <c r="F2151" s="1" t="s">
        <v>957</v>
      </c>
      <c r="G2151" s="1">
        <v>2.4E-2</v>
      </c>
      <c r="H2151" s="1">
        <v>0</v>
      </c>
      <c r="I2151" s="1">
        <v>2.4E-2</v>
      </c>
      <c r="J2151" s="1">
        <v>2.0548766940720001E-3</v>
      </c>
      <c r="K2151" s="1">
        <v>0</v>
      </c>
      <c r="L2151" s="1" t="s">
        <v>72</v>
      </c>
      <c r="M2151" s="1" t="s">
        <v>13</v>
      </c>
      <c r="N2151" s="1" t="str">
        <f>VLOOKUP(vystup_kompetencia_proces[[#This Row],[nazov_oj]],Tabuľka8[],2,FALSE)</f>
        <v>Prednosta</v>
      </c>
      <c r="O2151" s="1">
        <f>VLOOKUP(vystup_kompetencia_proces[[#This Row],[nazov_oj]],Tabuľka8[],3,FALSE)</f>
        <v>0</v>
      </c>
    </row>
    <row r="2152" spans="1:15" x14ac:dyDescent="0.35">
      <c r="A2152" s="1" t="s">
        <v>510</v>
      </c>
      <c r="B2152" s="1" t="s">
        <v>511</v>
      </c>
      <c r="C2152" s="1">
        <v>0.8</v>
      </c>
      <c r="D2152" s="1">
        <v>1.1885376756070001</v>
      </c>
      <c r="E2152" s="1" t="s">
        <v>956</v>
      </c>
      <c r="F2152" s="1" t="s">
        <v>957</v>
      </c>
      <c r="G2152" s="1">
        <v>3.5999999999999997E-2</v>
      </c>
      <c r="H2152" s="1">
        <v>0</v>
      </c>
      <c r="I2152" s="1">
        <v>3.5999999999999997E-2</v>
      </c>
      <c r="J2152" s="1">
        <v>-6.7873563218520004E-3</v>
      </c>
      <c r="K2152" s="1">
        <v>0</v>
      </c>
      <c r="L2152" s="1" t="s">
        <v>72</v>
      </c>
      <c r="M2152" s="1" t="s">
        <v>13</v>
      </c>
      <c r="N2152" s="1" t="str">
        <f>VLOOKUP(vystup_kompetencia_proces[[#This Row],[nazov_oj]],Tabuľka8[],2,FALSE)</f>
        <v>Prednosta</v>
      </c>
      <c r="O2152" s="1">
        <f>VLOOKUP(vystup_kompetencia_proces[[#This Row],[nazov_oj]],Tabuľka8[],3,FALSE)</f>
        <v>0</v>
      </c>
    </row>
    <row r="2153" spans="1:15" x14ac:dyDescent="0.35">
      <c r="A2153" s="1" t="s">
        <v>214</v>
      </c>
      <c r="B2153" s="1" t="s">
        <v>485</v>
      </c>
      <c r="C2153" s="1">
        <v>0.8</v>
      </c>
      <c r="D2153" s="1">
        <v>0.86834625323000003</v>
      </c>
      <c r="E2153" s="1" t="s">
        <v>956</v>
      </c>
      <c r="F2153" s="1" t="s">
        <v>957</v>
      </c>
      <c r="G2153" s="1">
        <v>1E-3</v>
      </c>
      <c r="H2153" s="1">
        <v>0</v>
      </c>
      <c r="I2153" s="1">
        <v>1E-3</v>
      </c>
      <c r="J2153" s="1">
        <v>1.3165374677E-4</v>
      </c>
      <c r="K2153" s="1">
        <v>0</v>
      </c>
      <c r="L2153" s="1" t="s">
        <v>72</v>
      </c>
      <c r="M2153" s="1" t="s">
        <v>13</v>
      </c>
      <c r="N2153" s="1" t="str">
        <f>VLOOKUP(vystup_kompetencia_proces[[#This Row],[nazov_oj]],Tabuľka8[],2,FALSE)</f>
        <v>Prednosta</v>
      </c>
      <c r="O2153" s="1">
        <f>VLOOKUP(vystup_kompetencia_proces[[#This Row],[nazov_oj]],Tabuľka8[],3,FALSE)</f>
        <v>0</v>
      </c>
    </row>
    <row r="2154" spans="1:15" x14ac:dyDescent="0.35">
      <c r="A2154" s="1" t="s">
        <v>215</v>
      </c>
      <c r="B2154" s="1" t="s">
        <v>608</v>
      </c>
      <c r="C2154" s="1">
        <v>0.9</v>
      </c>
      <c r="D2154" s="1">
        <v>0.275635504142</v>
      </c>
      <c r="E2154" s="1" t="s">
        <v>956</v>
      </c>
      <c r="F2154" s="1" t="s">
        <v>957</v>
      </c>
      <c r="G2154" s="1">
        <v>1.2E-2</v>
      </c>
      <c r="H2154" s="1">
        <v>0</v>
      </c>
      <c r="I2154" s="1">
        <v>1.2E-2</v>
      </c>
      <c r="J2154" s="1">
        <v>8.6923739502959996E-3</v>
      </c>
      <c r="K2154" s="1">
        <v>0</v>
      </c>
      <c r="L2154" s="1" t="s">
        <v>72</v>
      </c>
      <c r="M2154" s="1" t="s">
        <v>13</v>
      </c>
      <c r="N2154" s="1" t="str">
        <f>VLOOKUP(vystup_kompetencia_proces[[#This Row],[nazov_oj]],Tabuľka8[],2,FALSE)</f>
        <v>Prednosta</v>
      </c>
      <c r="O2154" s="1">
        <f>VLOOKUP(vystup_kompetencia_proces[[#This Row],[nazov_oj]],Tabuľka8[],3,FALSE)</f>
        <v>0</v>
      </c>
    </row>
    <row r="2155" spans="1:15" x14ac:dyDescent="0.35">
      <c r="A2155" s="1" t="s">
        <v>202</v>
      </c>
      <c r="B2155" s="1" t="s">
        <v>496</v>
      </c>
      <c r="C2155" s="1">
        <v>0.8</v>
      </c>
      <c r="D2155" s="1">
        <v>1.0397206879680001</v>
      </c>
      <c r="E2155" s="1" t="s">
        <v>958</v>
      </c>
      <c r="F2155" s="1" t="s">
        <v>959</v>
      </c>
      <c r="G2155" s="1">
        <v>3.9E-2</v>
      </c>
      <c r="H2155" s="1">
        <v>0</v>
      </c>
      <c r="I2155" s="1">
        <v>3.9E-2</v>
      </c>
      <c r="J2155" s="1">
        <v>0</v>
      </c>
      <c r="K2155" s="1">
        <v>0</v>
      </c>
      <c r="L2155" s="1" t="s">
        <v>76</v>
      </c>
      <c r="M2155" s="1" t="s">
        <v>12</v>
      </c>
      <c r="N2155" s="1" t="str">
        <f>VLOOKUP(vystup_kompetencia_proces[[#This Row],[nazov_oj]],Tabuľka8[],2,FALSE)</f>
        <v>Prednosta</v>
      </c>
      <c r="O2155" s="1">
        <f>VLOOKUP(vystup_kompetencia_proces[[#This Row],[nazov_oj]],Tabuľka8[],3,FALSE)</f>
        <v>0</v>
      </c>
    </row>
    <row r="2156" spans="1:15" x14ac:dyDescent="0.35">
      <c r="A2156" s="1" t="s">
        <v>202</v>
      </c>
      <c r="B2156" s="1" t="s">
        <v>496</v>
      </c>
      <c r="C2156" s="1">
        <v>0.8</v>
      </c>
      <c r="D2156" s="1">
        <v>1.0397206879680001</v>
      </c>
      <c r="E2156" s="1" t="s">
        <v>960</v>
      </c>
      <c r="F2156" s="1" t="s">
        <v>961</v>
      </c>
      <c r="G2156" s="1">
        <v>2.7E-2</v>
      </c>
      <c r="H2156" s="1">
        <v>0</v>
      </c>
      <c r="I2156" s="1">
        <v>2.7E-2</v>
      </c>
      <c r="J2156" s="1">
        <v>0</v>
      </c>
      <c r="K2156" s="1">
        <v>0</v>
      </c>
      <c r="L2156" s="1" t="s">
        <v>76</v>
      </c>
      <c r="M2156" s="1" t="s">
        <v>12</v>
      </c>
      <c r="N2156" s="1" t="str">
        <f>VLOOKUP(vystup_kompetencia_proces[[#This Row],[nazov_oj]],Tabuľka8[],2,FALSE)</f>
        <v>Prednosta</v>
      </c>
      <c r="O2156" s="1">
        <f>VLOOKUP(vystup_kompetencia_proces[[#This Row],[nazov_oj]],Tabuľka8[],3,FALSE)</f>
        <v>0</v>
      </c>
    </row>
    <row r="2157" spans="1:15" x14ac:dyDescent="0.35">
      <c r="A2157" s="1" t="s">
        <v>510</v>
      </c>
      <c r="B2157" s="1" t="s">
        <v>511</v>
      </c>
      <c r="C2157" s="1">
        <v>0.8</v>
      </c>
      <c r="D2157" s="1">
        <v>1.1885376756070001</v>
      </c>
      <c r="E2157" s="1" t="s">
        <v>962</v>
      </c>
      <c r="F2157" s="1" t="s">
        <v>963</v>
      </c>
      <c r="G2157" s="1">
        <v>3.0000000000000001E-3</v>
      </c>
      <c r="H2157" s="1">
        <v>0</v>
      </c>
      <c r="I2157" s="1">
        <v>3.0000000000000001E-3</v>
      </c>
      <c r="J2157" s="1">
        <v>0</v>
      </c>
      <c r="K2157" s="1">
        <v>0</v>
      </c>
      <c r="L2157" s="1" t="s">
        <v>76</v>
      </c>
      <c r="M2157" s="1" t="s">
        <v>12</v>
      </c>
      <c r="N2157" s="1" t="str">
        <f>VLOOKUP(vystup_kompetencia_proces[[#This Row],[nazov_oj]],Tabuľka8[],2,FALSE)</f>
        <v>Prednosta</v>
      </c>
      <c r="O2157" s="1">
        <f>VLOOKUP(vystup_kompetencia_proces[[#This Row],[nazov_oj]],Tabuľka8[],3,FALSE)</f>
        <v>0</v>
      </c>
    </row>
    <row r="2158" spans="1:15" x14ac:dyDescent="0.35">
      <c r="A2158" s="1" t="s">
        <v>215</v>
      </c>
      <c r="B2158" s="1" t="s">
        <v>608</v>
      </c>
      <c r="C2158" s="1">
        <v>0.9</v>
      </c>
      <c r="D2158" s="1">
        <v>0.275635504142</v>
      </c>
      <c r="E2158" s="1" t="s">
        <v>962</v>
      </c>
      <c r="F2158" s="1" t="s">
        <v>963</v>
      </c>
      <c r="G2158" s="1">
        <v>3.6999999999999998E-2</v>
      </c>
      <c r="H2158" s="1">
        <v>0</v>
      </c>
      <c r="I2158" s="1">
        <v>3.6999999999999998E-2</v>
      </c>
      <c r="J2158" s="1">
        <v>0</v>
      </c>
      <c r="K2158" s="1">
        <v>0</v>
      </c>
      <c r="L2158" s="1" t="s">
        <v>76</v>
      </c>
      <c r="M2158" s="1" t="s">
        <v>12</v>
      </c>
      <c r="N2158" s="1" t="str">
        <f>VLOOKUP(vystup_kompetencia_proces[[#This Row],[nazov_oj]],Tabuľka8[],2,FALSE)</f>
        <v>Prednosta</v>
      </c>
      <c r="O2158" s="1">
        <f>VLOOKUP(vystup_kompetencia_proces[[#This Row],[nazov_oj]],Tabuľka8[],3,FALSE)</f>
        <v>0</v>
      </c>
    </row>
    <row r="2159" spans="1:15" x14ac:dyDescent="0.35">
      <c r="A2159" s="1" t="s">
        <v>198</v>
      </c>
      <c r="B2159" s="1" t="s">
        <v>489</v>
      </c>
      <c r="C2159" s="1">
        <v>0.8</v>
      </c>
      <c r="D2159" s="1">
        <v>1.672143634385</v>
      </c>
      <c r="E2159" s="1" t="s">
        <v>964</v>
      </c>
      <c r="F2159" s="1" t="s">
        <v>965</v>
      </c>
      <c r="G2159" s="1">
        <v>1E-3</v>
      </c>
      <c r="H2159" s="1">
        <v>0</v>
      </c>
      <c r="I2159" s="1">
        <v>1E-3</v>
      </c>
      <c r="J2159" s="1">
        <v>0</v>
      </c>
      <c r="K2159" s="1">
        <v>1E-3</v>
      </c>
      <c r="L2159" s="1" t="s">
        <v>87</v>
      </c>
      <c r="M2159" s="1" t="s">
        <v>14</v>
      </c>
      <c r="N2159" s="1" t="str">
        <f>VLOOKUP(vystup_kompetencia_proces[[#This Row],[nazov_oj]],Tabuľka8[],2,FALSE)</f>
        <v>Prednosta</v>
      </c>
      <c r="O2159" s="1">
        <f>VLOOKUP(vystup_kompetencia_proces[[#This Row],[nazov_oj]],Tabuľka8[],3,FALSE)</f>
        <v>0</v>
      </c>
    </row>
    <row r="2160" spans="1:15" x14ac:dyDescent="0.35">
      <c r="A2160" s="1" t="s">
        <v>202</v>
      </c>
      <c r="B2160" s="1" t="s">
        <v>496</v>
      </c>
      <c r="C2160" s="1">
        <v>0.8</v>
      </c>
      <c r="D2160" s="1">
        <v>1.0397206879680001</v>
      </c>
      <c r="E2160" s="1" t="s">
        <v>964</v>
      </c>
      <c r="F2160" s="1" t="s">
        <v>965</v>
      </c>
      <c r="G2160" s="1">
        <v>3.0000000000000001E-3</v>
      </c>
      <c r="H2160" s="1">
        <v>0</v>
      </c>
      <c r="I2160" s="1">
        <v>3.0000000000000001E-3</v>
      </c>
      <c r="J2160" s="1">
        <v>0</v>
      </c>
      <c r="K2160" s="1">
        <v>3.0000000000000001E-3</v>
      </c>
      <c r="L2160" s="1" t="s">
        <v>87</v>
      </c>
      <c r="M2160" s="1" t="s">
        <v>14</v>
      </c>
      <c r="N2160" s="1" t="str">
        <f>VLOOKUP(vystup_kompetencia_proces[[#This Row],[nazov_oj]],Tabuľka8[],2,FALSE)</f>
        <v>Prednosta</v>
      </c>
      <c r="O2160" s="1">
        <f>VLOOKUP(vystup_kompetencia_proces[[#This Row],[nazov_oj]],Tabuľka8[],3,FALSE)</f>
        <v>0</v>
      </c>
    </row>
    <row r="2161" spans="1:15" x14ac:dyDescent="0.35">
      <c r="A2161" s="1" t="s">
        <v>203</v>
      </c>
      <c r="B2161" s="1" t="s">
        <v>504</v>
      </c>
      <c r="C2161" s="1">
        <v>0.8</v>
      </c>
      <c r="D2161" s="1">
        <v>0.38383742911199997</v>
      </c>
      <c r="E2161" s="1" t="s">
        <v>964</v>
      </c>
      <c r="F2161" s="1" t="s">
        <v>965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 t="s">
        <v>87</v>
      </c>
      <c r="M2161" s="1" t="s">
        <v>14</v>
      </c>
      <c r="N2161" s="1" t="str">
        <f>VLOOKUP(vystup_kompetencia_proces[[#This Row],[nazov_oj]],Tabuľka8[],2,FALSE)</f>
        <v>Prednosta</v>
      </c>
      <c r="O2161" s="1">
        <f>VLOOKUP(vystup_kompetencia_proces[[#This Row],[nazov_oj]],Tabuľka8[],3,FALSE)</f>
        <v>0</v>
      </c>
    </row>
    <row r="2162" spans="1:15" x14ac:dyDescent="0.35">
      <c r="A2162" s="1" t="s">
        <v>205</v>
      </c>
      <c r="B2162" s="1" t="s">
        <v>471</v>
      </c>
      <c r="C2162" s="1">
        <v>0.7</v>
      </c>
      <c r="D2162" s="1">
        <v>0.59410857327699995</v>
      </c>
      <c r="E2162" s="1" t="s">
        <v>964</v>
      </c>
      <c r="F2162" s="1" t="s">
        <v>965</v>
      </c>
      <c r="G2162" s="1">
        <v>1E-3</v>
      </c>
      <c r="H2162" s="1">
        <v>0</v>
      </c>
      <c r="I2162" s="1">
        <v>1E-3</v>
      </c>
      <c r="J2162" s="1">
        <v>0</v>
      </c>
      <c r="K2162" s="1">
        <v>1E-3</v>
      </c>
      <c r="L2162" s="1" t="s">
        <v>87</v>
      </c>
      <c r="M2162" s="1" t="s">
        <v>14</v>
      </c>
      <c r="N2162" s="1" t="str">
        <f>VLOOKUP(vystup_kompetencia_proces[[#This Row],[nazov_oj]],Tabuľka8[],2,FALSE)</f>
        <v>Prednosta</v>
      </c>
      <c r="O2162" s="1">
        <f>VLOOKUP(vystup_kompetencia_proces[[#This Row],[nazov_oj]],Tabuľka8[],3,FALSE)</f>
        <v>0</v>
      </c>
    </row>
    <row r="2163" spans="1:15" x14ac:dyDescent="0.35">
      <c r="A2163" s="1" t="s">
        <v>206</v>
      </c>
      <c r="B2163" s="1" t="s">
        <v>469</v>
      </c>
      <c r="C2163" s="1">
        <v>0.8</v>
      </c>
      <c r="D2163" s="1">
        <v>0.42765977443600001</v>
      </c>
      <c r="E2163" s="1" t="s">
        <v>964</v>
      </c>
      <c r="F2163" s="1" t="s">
        <v>965</v>
      </c>
      <c r="G2163" s="1">
        <v>0.01</v>
      </c>
      <c r="H2163" s="1">
        <v>0</v>
      </c>
      <c r="I2163" s="1">
        <v>0.01</v>
      </c>
      <c r="J2163" s="1">
        <v>0</v>
      </c>
      <c r="K2163" s="1">
        <v>0.01</v>
      </c>
      <c r="L2163" s="1" t="s">
        <v>87</v>
      </c>
      <c r="M2163" s="1" t="s">
        <v>14</v>
      </c>
      <c r="N2163" s="1" t="str">
        <f>VLOOKUP(vystup_kompetencia_proces[[#This Row],[nazov_oj]],Tabuľka8[],2,FALSE)</f>
        <v>Prednosta</v>
      </c>
      <c r="O2163" s="1">
        <f>VLOOKUP(vystup_kompetencia_proces[[#This Row],[nazov_oj]],Tabuľka8[],3,FALSE)</f>
        <v>0</v>
      </c>
    </row>
    <row r="2164" spans="1:15" x14ac:dyDescent="0.35">
      <c r="A2164" s="1" t="s">
        <v>207</v>
      </c>
      <c r="B2164" s="1" t="s">
        <v>497</v>
      </c>
      <c r="C2164" s="1">
        <v>0.8</v>
      </c>
      <c r="D2164" s="1">
        <v>1.0158284023669999</v>
      </c>
      <c r="E2164" s="1" t="s">
        <v>964</v>
      </c>
      <c r="F2164" s="1" t="s">
        <v>965</v>
      </c>
      <c r="G2164" s="1">
        <v>0.01</v>
      </c>
      <c r="H2164" s="1">
        <v>0</v>
      </c>
      <c r="I2164" s="1">
        <v>0.01</v>
      </c>
      <c r="J2164" s="1">
        <v>0</v>
      </c>
      <c r="K2164" s="1">
        <v>0.01</v>
      </c>
      <c r="L2164" s="1" t="s">
        <v>87</v>
      </c>
      <c r="M2164" s="1" t="s">
        <v>14</v>
      </c>
      <c r="N2164" s="1" t="str">
        <f>VLOOKUP(vystup_kompetencia_proces[[#This Row],[nazov_oj]],Tabuľka8[],2,FALSE)</f>
        <v>Prednosta</v>
      </c>
      <c r="O2164" s="1">
        <f>VLOOKUP(vystup_kompetencia_proces[[#This Row],[nazov_oj]],Tabuľka8[],3,FALSE)</f>
        <v>0</v>
      </c>
    </row>
    <row r="2165" spans="1:15" x14ac:dyDescent="0.35">
      <c r="A2165" s="1" t="s">
        <v>215</v>
      </c>
      <c r="B2165" s="1" t="s">
        <v>608</v>
      </c>
      <c r="C2165" s="1">
        <v>0.9</v>
      </c>
      <c r="D2165" s="1">
        <v>0.275635504142</v>
      </c>
      <c r="E2165" s="1" t="s">
        <v>964</v>
      </c>
      <c r="F2165" s="1" t="s">
        <v>965</v>
      </c>
      <c r="G2165" s="1">
        <v>0.25600000000000001</v>
      </c>
      <c r="H2165" s="1">
        <v>0</v>
      </c>
      <c r="I2165" s="1">
        <v>0.25600000000000001</v>
      </c>
      <c r="J2165" s="1">
        <v>0</v>
      </c>
      <c r="K2165" s="1">
        <v>0</v>
      </c>
      <c r="L2165" s="1" t="s">
        <v>76</v>
      </c>
      <c r="M2165" s="1" t="s">
        <v>12</v>
      </c>
      <c r="N2165" s="1" t="str">
        <f>VLOOKUP(vystup_kompetencia_proces[[#This Row],[nazov_oj]],Tabuľka8[],2,FALSE)</f>
        <v>Prednosta</v>
      </c>
      <c r="O2165" s="1">
        <f>VLOOKUP(vystup_kompetencia_proces[[#This Row],[nazov_oj]],Tabuľka8[],3,FALSE)</f>
        <v>0</v>
      </c>
    </row>
    <row r="2166" spans="1:15" x14ac:dyDescent="0.35">
      <c r="A2166" s="1" t="s">
        <v>194</v>
      </c>
      <c r="B2166" s="1" t="s">
        <v>507</v>
      </c>
      <c r="C2166" s="1">
        <v>0.8</v>
      </c>
      <c r="D2166" s="1">
        <v>1.008263330898</v>
      </c>
      <c r="E2166" s="1" t="s">
        <v>966</v>
      </c>
      <c r="F2166" s="1" t="s">
        <v>62</v>
      </c>
      <c r="G2166" s="1">
        <v>8.0000000000000002E-3</v>
      </c>
      <c r="H2166" s="1">
        <v>0</v>
      </c>
      <c r="I2166" s="1">
        <v>8.0000000000000002E-3</v>
      </c>
      <c r="J2166" s="1">
        <v>-6.6106647184000002E-5</v>
      </c>
      <c r="K2166" s="1">
        <v>0</v>
      </c>
      <c r="L2166" s="1" t="s">
        <v>72</v>
      </c>
      <c r="M2166" s="1" t="s">
        <v>13</v>
      </c>
      <c r="N2166" s="1" t="str">
        <f>VLOOKUP(vystup_kompetencia_proces[[#This Row],[nazov_oj]],Tabuľka8[],2,FALSE)</f>
        <v>Prednosta</v>
      </c>
      <c r="O2166" s="1">
        <f>VLOOKUP(vystup_kompetencia_proces[[#This Row],[nazov_oj]],Tabuľka8[],3,FALSE)</f>
        <v>0</v>
      </c>
    </row>
    <row r="2167" spans="1:15" x14ac:dyDescent="0.35">
      <c r="A2167" s="1" t="s">
        <v>198</v>
      </c>
      <c r="B2167" s="1" t="s">
        <v>489</v>
      </c>
      <c r="C2167" s="1">
        <v>0.8</v>
      </c>
      <c r="D2167" s="1">
        <v>1.672143634385</v>
      </c>
      <c r="E2167" s="1" t="s">
        <v>966</v>
      </c>
      <c r="F2167" s="1" t="s">
        <v>62</v>
      </c>
      <c r="G2167" s="1">
        <v>1E-3</v>
      </c>
      <c r="H2167" s="1">
        <v>0</v>
      </c>
      <c r="I2167" s="1">
        <v>1E-3</v>
      </c>
      <c r="J2167" s="1">
        <v>0</v>
      </c>
      <c r="K2167" s="1">
        <v>0</v>
      </c>
      <c r="L2167" s="1" t="s">
        <v>76</v>
      </c>
      <c r="M2167" s="1" t="s">
        <v>12</v>
      </c>
      <c r="N2167" s="1" t="str">
        <f>VLOOKUP(vystup_kompetencia_proces[[#This Row],[nazov_oj]],Tabuľka8[],2,FALSE)</f>
        <v>Prednosta</v>
      </c>
      <c r="O2167" s="1">
        <f>VLOOKUP(vystup_kompetencia_proces[[#This Row],[nazov_oj]],Tabuľka8[],3,FALSE)</f>
        <v>0</v>
      </c>
    </row>
    <row r="2168" spans="1:15" x14ac:dyDescent="0.35">
      <c r="A2168" s="1" t="s">
        <v>205</v>
      </c>
      <c r="B2168" s="1" t="s">
        <v>471</v>
      </c>
      <c r="C2168" s="1">
        <v>0.7</v>
      </c>
      <c r="D2168" s="1">
        <v>0.59410857327699995</v>
      </c>
      <c r="E2168" s="1" t="s">
        <v>966</v>
      </c>
      <c r="F2168" s="1" t="s">
        <v>62</v>
      </c>
      <c r="G2168" s="1">
        <v>5.0000000000000001E-3</v>
      </c>
      <c r="H2168" s="1">
        <v>0</v>
      </c>
      <c r="I2168" s="1">
        <v>5.0000000000000001E-3</v>
      </c>
      <c r="J2168" s="1">
        <v>2.0294571336149998E-3</v>
      </c>
      <c r="K2168" s="1">
        <v>0</v>
      </c>
      <c r="L2168" s="1" t="s">
        <v>72</v>
      </c>
      <c r="M2168" s="1" t="s">
        <v>13</v>
      </c>
      <c r="N2168" s="1" t="str">
        <f>VLOOKUP(vystup_kompetencia_proces[[#This Row],[nazov_oj]],Tabuľka8[],2,FALSE)</f>
        <v>Prednosta</v>
      </c>
      <c r="O2168" s="1">
        <f>VLOOKUP(vystup_kompetencia_proces[[#This Row],[nazov_oj]],Tabuľka8[],3,FALSE)</f>
        <v>0</v>
      </c>
    </row>
    <row r="2169" spans="1:15" x14ac:dyDescent="0.35">
      <c r="A2169" s="1" t="s">
        <v>206</v>
      </c>
      <c r="B2169" s="1" t="s">
        <v>469</v>
      </c>
      <c r="C2169" s="1">
        <v>0.8</v>
      </c>
      <c r="D2169" s="1">
        <v>0.42765977443600001</v>
      </c>
      <c r="E2169" s="1" t="s">
        <v>966</v>
      </c>
      <c r="F2169" s="1" t="s">
        <v>62</v>
      </c>
      <c r="G2169" s="1">
        <v>0.01</v>
      </c>
      <c r="H2169" s="1">
        <v>0</v>
      </c>
      <c r="I2169" s="1">
        <v>0.01</v>
      </c>
      <c r="J2169" s="1">
        <v>5.7234022556400003E-3</v>
      </c>
      <c r="K2169" s="1">
        <v>0</v>
      </c>
      <c r="L2169" s="1" t="s">
        <v>72</v>
      </c>
      <c r="M2169" s="1" t="s">
        <v>13</v>
      </c>
      <c r="N2169" s="1" t="str">
        <f>VLOOKUP(vystup_kompetencia_proces[[#This Row],[nazov_oj]],Tabuľka8[],2,FALSE)</f>
        <v>Prednosta</v>
      </c>
      <c r="O2169" s="1">
        <f>VLOOKUP(vystup_kompetencia_proces[[#This Row],[nazov_oj]],Tabuľka8[],3,FALSE)</f>
        <v>0</v>
      </c>
    </row>
    <row r="2170" spans="1:15" x14ac:dyDescent="0.35">
      <c r="A2170" s="1" t="s">
        <v>207</v>
      </c>
      <c r="B2170" s="1" t="s">
        <v>497</v>
      </c>
      <c r="C2170" s="1">
        <v>0.8</v>
      </c>
      <c r="D2170" s="1">
        <v>1.0158284023669999</v>
      </c>
      <c r="E2170" s="1" t="s">
        <v>966</v>
      </c>
      <c r="F2170" s="1" t="s">
        <v>62</v>
      </c>
      <c r="G2170" s="1">
        <v>2.4E-2</v>
      </c>
      <c r="H2170" s="1">
        <v>0</v>
      </c>
      <c r="I2170" s="1">
        <v>2.4E-2</v>
      </c>
      <c r="J2170" s="1">
        <v>0</v>
      </c>
      <c r="K2170" s="1">
        <v>0</v>
      </c>
      <c r="L2170" s="1" t="s">
        <v>76</v>
      </c>
      <c r="M2170" s="1" t="s">
        <v>12</v>
      </c>
      <c r="N2170" s="1" t="str">
        <f>VLOOKUP(vystup_kompetencia_proces[[#This Row],[nazov_oj]],Tabuľka8[],2,FALSE)</f>
        <v>Prednosta</v>
      </c>
      <c r="O2170" s="1">
        <f>VLOOKUP(vystup_kompetencia_proces[[#This Row],[nazov_oj]],Tabuľka8[],3,FALSE)</f>
        <v>0</v>
      </c>
    </row>
    <row r="2171" spans="1:15" x14ac:dyDescent="0.35">
      <c r="A2171" s="1" t="s">
        <v>524</v>
      </c>
      <c r="B2171" s="1" t="s">
        <v>525</v>
      </c>
      <c r="C2171" s="1">
        <v>0.8</v>
      </c>
      <c r="D2171" s="1">
        <v>1.094638555885</v>
      </c>
      <c r="E2171" s="1" t="s">
        <v>966</v>
      </c>
      <c r="F2171" s="1" t="s">
        <v>62</v>
      </c>
      <c r="G2171" s="1">
        <v>1.7999999999999999E-2</v>
      </c>
      <c r="H2171" s="1">
        <v>0</v>
      </c>
      <c r="I2171" s="1">
        <v>1.7999999999999999E-2</v>
      </c>
      <c r="J2171" s="1">
        <v>0</v>
      </c>
      <c r="K2171" s="1">
        <v>0</v>
      </c>
      <c r="L2171" s="1" t="s">
        <v>76</v>
      </c>
      <c r="M2171" s="1" t="s">
        <v>12</v>
      </c>
      <c r="N2171" s="1" t="str">
        <f>VLOOKUP(vystup_kompetencia_proces[[#This Row],[nazov_oj]],Tabuľka8[],2,FALSE)</f>
        <v>Prednosta</v>
      </c>
      <c r="O2171" s="1">
        <f>VLOOKUP(vystup_kompetencia_proces[[#This Row],[nazov_oj]],Tabuľka8[],3,FALSE)</f>
        <v>0</v>
      </c>
    </row>
    <row r="2172" spans="1:15" x14ac:dyDescent="0.35">
      <c r="A2172" s="1" t="s">
        <v>209</v>
      </c>
      <c r="B2172" s="1" t="s">
        <v>481</v>
      </c>
      <c r="C2172" s="1">
        <v>0.8</v>
      </c>
      <c r="D2172" s="1">
        <v>0.41055919095799998</v>
      </c>
      <c r="E2172" s="1" t="s">
        <v>966</v>
      </c>
      <c r="F2172" s="1" t="s">
        <v>62</v>
      </c>
      <c r="G2172" s="1">
        <v>1.2999999999999999E-3</v>
      </c>
      <c r="H2172" s="1">
        <v>0</v>
      </c>
      <c r="I2172" s="1">
        <v>1.2999999999999999E-3</v>
      </c>
      <c r="J2172" s="1">
        <v>7.662730517546E-4</v>
      </c>
      <c r="K2172" s="1">
        <v>0</v>
      </c>
      <c r="L2172" s="1" t="s">
        <v>72</v>
      </c>
      <c r="M2172" s="1" t="s">
        <v>13</v>
      </c>
      <c r="N2172" s="1" t="str">
        <f>VLOOKUP(vystup_kompetencia_proces[[#This Row],[nazov_oj]],Tabuľka8[],2,FALSE)</f>
        <v>Starosta MČ</v>
      </c>
      <c r="O2172" s="1">
        <f>VLOOKUP(vystup_kompetencia_proces[[#This Row],[nazov_oj]],Tabuľka8[],3,FALSE)</f>
        <v>0</v>
      </c>
    </row>
    <row r="2173" spans="1:15" x14ac:dyDescent="0.35">
      <c r="A2173" s="1" t="s">
        <v>510</v>
      </c>
      <c r="B2173" s="1" t="s">
        <v>511</v>
      </c>
      <c r="C2173" s="1">
        <v>0.8</v>
      </c>
      <c r="D2173" s="1">
        <v>1.1885376756070001</v>
      </c>
      <c r="E2173" s="1" t="s">
        <v>966</v>
      </c>
      <c r="F2173" s="1" t="s">
        <v>62</v>
      </c>
      <c r="G2173" s="1">
        <v>6.8000000000000005E-2</v>
      </c>
      <c r="H2173" s="1">
        <v>0</v>
      </c>
      <c r="I2173" s="1">
        <v>6.8000000000000005E-2</v>
      </c>
      <c r="J2173" s="1">
        <v>0</v>
      </c>
      <c r="K2173" s="1">
        <v>0</v>
      </c>
      <c r="L2173" s="1" t="s">
        <v>76</v>
      </c>
      <c r="M2173" s="1" t="s">
        <v>12</v>
      </c>
      <c r="N2173" s="1" t="str">
        <f>VLOOKUP(vystup_kompetencia_proces[[#This Row],[nazov_oj]],Tabuľka8[],2,FALSE)</f>
        <v>Prednosta</v>
      </c>
      <c r="O2173" s="1">
        <f>VLOOKUP(vystup_kompetencia_proces[[#This Row],[nazov_oj]],Tabuľka8[],3,FALSE)</f>
        <v>0</v>
      </c>
    </row>
    <row r="2174" spans="1:15" x14ac:dyDescent="0.35">
      <c r="A2174" s="1" t="s">
        <v>215</v>
      </c>
      <c r="B2174" s="1" t="s">
        <v>608</v>
      </c>
      <c r="C2174" s="1">
        <v>0.9</v>
      </c>
      <c r="D2174" s="1">
        <v>0.275635504142</v>
      </c>
      <c r="E2174" s="1" t="s">
        <v>966</v>
      </c>
      <c r="F2174" s="1" t="s">
        <v>62</v>
      </c>
      <c r="G2174" s="1">
        <v>0.11</v>
      </c>
      <c r="H2174" s="1">
        <v>0</v>
      </c>
      <c r="I2174" s="1">
        <v>0.11</v>
      </c>
      <c r="J2174" s="1">
        <v>0</v>
      </c>
      <c r="K2174" s="1">
        <v>0</v>
      </c>
      <c r="L2174" s="1" t="s">
        <v>76</v>
      </c>
      <c r="M2174" s="1" t="s">
        <v>12</v>
      </c>
      <c r="N2174" s="1" t="str">
        <f>VLOOKUP(vystup_kompetencia_proces[[#This Row],[nazov_oj]],Tabuľka8[],2,FALSE)</f>
        <v>Prednosta</v>
      </c>
      <c r="O2174" s="1">
        <f>VLOOKUP(vystup_kompetencia_proces[[#This Row],[nazov_oj]],Tabuľka8[],3,FALSE)</f>
        <v>0</v>
      </c>
    </row>
    <row r="2175" spans="1:15" x14ac:dyDescent="0.35">
      <c r="A2175" s="1" t="s">
        <v>198</v>
      </c>
      <c r="B2175" s="1" t="s">
        <v>489</v>
      </c>
      <c r="C2175" s="1">
        <v>0.8</v>
      </c>
      <c r="D2175" s="1">
        <v>1.672143634385</v>
      </c>
      <c r="E2175" s="1" t="s">
        <v>967</v>
      </c>
      <c r="F2175" s="1" t="s">
        <v>63</v>
      </c>
      <c r="G2175" s="1">
        <v>2E-3</v>
      </c>
      <c r="H2175" s="1">
        <v>0</v>
      </c>
      <c r="I2175" s="1">
        <v>2E-3</v>
      </c>
      <c r="J2175" s="1">
        <v>0</v>
      </c>
      <c r="K2175" s="1">
        <v>0</v>
      </c>
      <c r="L2175" s="1" t="s">
        <v>76</v>
      </c>
      <c r="M2175" s="1" t="s">
        <v>12</v>
      </c>
      <c r="N2175" s="1" t="str">
        <f>VLOOKUP(vystup_kompetencia_proces[[#This Row],[nazov_oj]],Tabuľka8[],2,FALSE)</f>
        <v>Prednosta</v>
      </c>
      <c r="O2175" s="1">
        <f>VLOOKUP(vystup_kompetencia_proces[[#This Row],[nazov_oj]],Tabuľka8[],3,FALSE)</f>
        <v>0</v>
      </c>
    </row>
    <row r="2176" spans="1:15" x14ac:dyDescent="0.35">
      <c r="A2176" s="1" t="s">
        <v>215</v>
      </c>
      <c r="B2176" s="1" t="s">
        <v>608</v>
      </c>
      <c r="C2176" s="1">
        <v>0.9</v>
      </c>
      <c r="D2176" s="1">
        <v>0.275635504142</v>
      </c>
      <c r="E2176" s="1" t="s">
        <v>967</v>
      </c>
      <c r="F2176" s="1" t="s">
        <v>63</v>
      </c>
      <c r="G2176" s="1">
        <v>3.9E-2</v>
      </c>
      <c r="H2176" s="1">
        <v>0</v>
      </c>
      <c r="I2176" s="1">
        <v>3.9E-2</v>
      </c>
      <c r="J2176" s="1">
        <v>0</v>
      </c>
      <c r="K2176" s="1">
        <v>0</v>
      </c>
      <c r="L2176" s="1" t="s">
        <v>76</v>
      </c>
      <c r="M2176" s="1" t="s">
        <v>12</v>
      </c>
      <c r="N2176" s="1" t="str">
        <f>VLOOKUP(vystup_kompetencia_proces[[#This Row],[nazov_oj]],Tabuľka8[],2,FALSE)</f>
        <v>Prednosta</v>
      </c>
      <c r="O2176" s="1">
        <f>VLOOKUP(vystup_kompetencia_proces[[#This Row],[nazov_oj]],Tabuľka8[],3,FALSE)</f>
        <v>0</v>
      </c>
    </row>
    <row r="2177" spans="1:15" x14ac:dyDescent="0.35">
      <c r="A2177" s="1" t="s">
        <v>206</v>
      </c>
      <c r="B2177" s="1" t="s">
        <v>469</v>
      </c>
      <c r="C2177" s="1">
        <v>0.8</v>
      </c>
      <c r="D2177" s="1">
        <v>0.42765977443600001</v>
      </c>
      <c r="E2177" s="1" t="s">
        <v>968</v>
      </c>
      <c r="F2177" s="1" t="s">
        <v>969</v>
      </c>
      <c r="G2177" s="1">
        <v>0.06</v>
      </c>
      <c r="H2177" s="1">
        <v>0</v>
      </c>
      <c r="I2177" s="1">
        <v>0.06</v>
      </c>
      <c r="J2177" s="1">
        <v>0</v>
      </c>
      <c r="K2177" s="1">
        <v>0</v>
      </c>
      <c r="L2177" s="1" t="s">
        <v>76</v>
      </c>
      <c r="M2177" s="1" t="s">
        <v>12</v>
      </c>
      <c r="N2177" s="1" t="str">
        <f>VLOOKUP(vystup_kompetencia_proces[[#This Row],[nazov_oj]],Tabuľka8[],2,FALSE)</f>
        <v>Prednosta</v>
      </c>
      <c r="O2177" s="1">
        <f>VLOOKUP(vystup_kompetencia_proces[[#This Row],[nazov_oj]],Tabuľka8[],3,FALSE)</f>
        <v>0</v>
      </c>
    </row>
    <row r="2178" spans="1:15" x14ac:dyDescent="0.35">
      <c r="A2178" s="1" t="s">
        <v>198</v>
      </c>
      <c r="B2178" s="1" t="s">
        <v>489</v>
      </c>
      <c r="C2178" s="1">
        <v>0.8</v>
      </c>
      <c r="D2178" s="1">
        <v>1.672143634385</v>
      </c>
      <c r="E2178" s="1" t="s">
        <v>970</v>
      </c>
      <c r="F2178" s="1" t="s">
        <v>971</v>
      </c>
      <c r="G2178" s="1">
        <v>7.0000000000000001E-3</v>
      </c>
      <c r="H2178" s="1">
        <v>0</v>
      </c>
      <c r="I2178" s="1">
        <v>7.0000000000000001E-3</v>
      </c>
      <c r="J2178" s="1">
        <v>0</v>
      </c>
      <c r="K2178" s="1">
        <v>0</v>
      </c>
      <c r="L2178" s="1" t="s">
        <v>76</v>
      </c>
      <c r="M2178" s="1" t="s">
        <v>12</v>
      </c>
      <c r="N2178" s="1" t="str">
        <f>VLOOKUP(vystup_kompetencia_proces[[#This Row],[nazov_oj]],Tabuľka8[],2,FALSE)</f>
        <v>Prednosta</v>
      </c>
      <c r="O2178" s="1">
        <f>VLOOKUP(vystup_kompetencia_proces[[#This Row],[nazov_oj]],Tabuľka8[],3,FALSE)</f>
        <v>0</v>
      </c>
    </row>
    <row r="2179" spans="1:15" x14ac:dyDescent="0.35">
      <c r="A2179" s="1" t="s">
        <v>212</v>
      </c>
      <c r="B2179" s="1" t="s">
        <v>479</v>
      </c>
      <c r="C2179" s="1">
        <v>0.8</v>
      </c>
      <c r="D2179" s="1">
        <v>0.914380137747</v>
      </c>
      <c r="E2179" s="1" t="s">
        <v>970</v>
      </c>
      <c r="F2179" s="1" t="s">
        <v>971</v>
      </c>
      <c r="G2179" s="1">
        <v>0.02</v>
      </c>
      <c r="H2179" s="1">
        <v>0</v>
      </c>
      <c r="I2179" s="1">
        <v>0.02</v>
      </c>
      <c r="J2179" s="1">
        <v>0</v>
      </c>
      <c r="K2179" s="1">
        <v>0.02</v>
      </c>
      <c r="L2179" s="1" t="s">
        <v>87</v>
      </c>
      <c r="M2179" s="1" t="s">
        <v>14</v>
      </c>
      <c r="N2179" s="1" t="str">
        <f>VLOOKUP(vystup_kompetencia_proces[[#This Row],[nazov_oj]],Tabuľka8[],2,FALSE)</f>
        <v>Prednosta</v>
      </c>
      <c r="O2179" s="1">
        <f>VLOOKUP(vystup_kompetencia_proces[[#This Row],[nazov_oj]],Tabuľka8[],3,FALSE)</f>
        <v>0</v>
      </c>
    </row>
    <row r="2180" spans="1:15" x14ac:dyDescent="0.35">
      <c r="A2180" s="1" t="s">
        <v>510</v>
      </c>
      <c r="B2180" s="1" t="s">
        <v>511</v>
      </c>
      <c r="C2180" s="1">
        <v>0.8</v>
      </c>
      <c r="D2180" s="1">
        <v>1.1885376756070001</v>
      </c>
      <c r="E2180" s="1" t="s">
        <v>970</v>
      </c>
      <c r="F2180" s="1" t="s">
        <v>971</v>
      </c>
      <c r="G2180" s="1">
        <v>9.9000000000000005E-2</v>
      </c>
      <c r="H2180" s="1">
        <v>0</v>
      </c>
      <c r="I2180" s="1">
        <v>9.9000000000000005E-2</v>
      </c>
      <c r="J2180" s="1">
        <v>0</v>
      </c>
      <c r="K2180" s="1">
        <v>0</v>
      </c>
      <c r="L2180" s="1" t="s">
        <v>76</v>
      </c>
      <c r="M2180" s="1" t="s">
        <v>12</v>
      </c>
      <c r="N2180" s="1" t="str">
        <f>VLOOKUP(vystup_kompetencia_proces[[#This Row],[nazov_oj]],Tabuľka8[],2,FALSE)</f>
        <v>Prednosta</v>
      </c>
      <c r="O2180" s="1">
        <f>VLOOKUP(vystup_kompetencia_proces[[#This Row],[nazov_oj]],Tabuľka8[],3,FALSE)</f>
        <v>0</v>
      </c>
    </row>
    <row r="2181" spans="1:15" x14ac:dyDescent="0.35">
      <c r="A2181" s="1" t="s">
        <v>214</v>
      </c>
      <c r="B2181" s="1" t="s">
        <v>485</v>
      </c>
      <c r="C2181" s="1">
        <v>0.8</v>
      </c>
      <c r="D2181" s="1">
        <v>0.86834625323000003</v>
      </c>
      <c r="E2181" s="1" t="s">
        <v>970</v>
      </c>
      <c r="F2181" s="1" t="s">
        <v>971</v>
      </c>
      <c r="G2181" s="1">
        <v>0.02</v>
      </c>
      <c r="H2181" s="1">
        <v>0</v>
      </c>
      <c r="I2181" s="1">
        <v>0.02</v>
      </c>
      <c r="J2181" s="1">
        <v>2.6330749354000001E-3</v>
      </c>
      <c r="K2181" s="1">
        <v>0</v>
      </c>
      <c r="L2181" s="1" t="s">
        <v>72</v>
      </c>
      <c r="M2181" s="1" t="s">
        <v>13</v>
      </c>
      <c r="N2181" s="1" t="str">
        <f>VLOOKUP(vystup_kompetencia_proces[[#This Row],[nazov_oj]],Tabuľka8[],2,FALSE)</f>
        <v>Prednosta</v>
      </c>
      <c r="O2181" s="1">
        <f>VLOOKUP(vystup_kompetencia_proces[[#This Row],[nazov_oj]],Tabuľka8[],3,FALSE)</f>
        <v>0</v>
      </c>
    </row>
    <row r="2182" spans="1:15" x14ac:dyDescent="0.35">
      <c r="A2182" s="1" t="s">
        <v>193</v>
      </c>
      <c r="B2182" s="1" t="s">
        <v>473</v>
      </c>
      <c r="C2182" s="1">
        <v>0.8</v>
      </c>
      <c r="D2182" s="1">
        <v>1.101628637103</v>
      </c>
      <c r="E2182" s="1" t="s">
        <v>972</v>
      </c>
      <c r="F2182" s="1" t="s">
        <v>973</v>
      </c>
      <c r="G2182" s="1">
        <v>2.7E-2</v>
      </c>
      <c r="H2182" s="1">
        <v>0</v>
      </c>
      <c r="I2182" s="1">
        <v>2.7E-2</v>
      </c>
      <c r="J2182" s="1">
        <v>0</v>
      </c>
      <c r="K2182" s="1">
        <v>0</v>
      </c>
      <c r="L2182" s="1" t="s">
        <v>76</v>
      </c>
      <c r="M2182" s="1" t="s">
        <v>12</v>
      </c>
      <c r="N2182" s="1" t="str">
        <f>VLOOKUP(vystup_kompetencia_proces[[#This Row],[nazov_oj]],Tabuľka8[],2,FALSE)</f>
        <v>Starosta MČ</v>
      </c>
      <c r="O2182" s="1">
        <f>VLOOKUP(vystup_kompetencia_proces[[#This Row],[nazov_oj]],Tabuľka8[],3,FALSE)</f>
        <v>0</v>
      </c>
    </row>
    <row r="2183" spans="1:15" x14ac:dyDescent="0.35">
      <c r="A2183" s="1" t="s">
        <v>194</v>
      </c>
      <c r="B2183" s="1" t="s">
        <v>507</v>
      </c>
      <c r="C2183" s="1">
        <v>0.8</v>
      </c>
      <c r="D2183" s="1">
        <v>1.008263330898</v>
      </c>
      <c r="E2183" s="1" t="s">
        <v>972</v>
      </c>
      <c r="F2183" s="1" t="s">
        <v>973</v>
      </c>
      <c r="G2183" s="1">
        <v>8.0000000000000002E-3</v>
      </c>
      <c r="H2183" s="1">
        <v>0</v>
      </c>
      <c r="I2183" s="1">
        <v>8.0000000000000002E-3</v>
      </c>
      <c r="J2183" s="1">
        <v>-6.6106647184000002E-5</v>
      </c>
      <c r="K2183" s="1">
        <v>0</v>
      </c>
      <c r="L2183" s="1" t="s">
        <v>72</v>
      </c>
      <c r="M2183" s="1" t="s">
        <v>13</v>
      </c>
      <c r="N2183" s="1" t="str">
        <f>VLOOKUP(vystup_kompetencia_proces[[#This Row],[nazov_oj]],Tabuľka8[],2,FALSE)</f>
        <v>Prednosta</v>
      </c>
      <c r="O2183" s="1">
        <f>VLOOKUP(vystup_kompetencia_proces[[#This Row],[nazov_oj]],Tabuľka8[],3,FALSE)</f>
        <v>0</v>
      </c>
    </row>
    <row r="2184" spans="1:15" x14ac:dyDescent="0.35">
      <c r="A2184" s="1" t="s">
        <v>201</v>
      </c>
      <c r="B2184" s="1" t="s">
        <v>484</v>
      </c>
      <c r="C2184" s="1">
        <v>0.8</v>
      </c>
      <c r="D2184" s="1">
        <v>0.91082109842299996</v>
      </c>
      <c r="E2184" s="1" t="s">
        <v>972</v>
      </c>
      <c r="F2184" s="1" t="s">
        <v>973</v>
      </c>
      <c r="G2184" s="1">
        <v>1.1999999999999999E-3</v>
      </c>
      <c r="H2184" s="1">
        <v>0</v>
      </c>
      <c r="I2184" s="1">
        <v>1.1999999999999999E-3</v>
      </c>
      <c r="J2184" s="1">
        <v>1.070146818924E-4</v>
      </c>
      <c r="K2184" s="1">
        <v>0</v>
      </c>
      <c r="L2184" s="1" t="s">
        <v>72</v>
      </c>
      <c r="M2184" s="1" t="s">
        <v>13</v>
      </c>
      <c r="N2184" s="1" t="str">
        <f>VLOOKUP(vystup_kompetencia_proces[[#This Row],[nazov_oj]],Tabuľka8[],2,FALSE)</f>
        <v>Prednosta</v>
      </c>
      <c r="O2184" s="1">
        <f>VLOOKUP(vystup_kompetencia_proces[[#This Row],[nazov_oj]],Tabuľka8[],3,FALSE)</f>
        <v>0</v>
      </c>
    </row>
    <row r="2185" spans="1:15" x14ac:dyDescent="0.35">
      <c r="A2185" s="1" t="s">
        <v>202</v>
      </c>
      <c r="B2185" s="1" t="s">
        <v>496</v>
      </c>
      <c r="C2185" s="1">
        <v>0.8</v>
      </c>
      <c r="D2185" s="1">
        <v>1.0397206879680001</v>
      </c>
      <c r="E2185" s="1" t="s">
        <v>972</v>
      </c>
      <c r="F2185" s="1" t="s">
        <v>973</v>
      </c>
      <c r="G2185" s="1">
        <v>3.0000000000000001E-3</v>
      </c>
      <c r="H2185" s="1">
        <v>0</v>
      </c>
      <c r="I2185" s="1">
        <v>3.0000000000000001E-3</v>
      </c>
      <c r="J2185" s="1">
        <v>-1.1916206390400001E-4</v>
      </c>
      <c r="K2185" s="1">
        <v>0</v>
      </c>
      <c r="L2185" s="1" t="s">
        <v>72</v>
      </c>
      <c r="M2185" s="1" t="s">
        <v>13</v>
      </c>
      <c r="N2185" s="1" t="str">
        <f>VLOOKUP(vystup_kompetencia_proces[[#This Row],[nazov_oj]],Tabuľka8[],2,FALSE)</f>
        <v>Prednosta</v>
      </c>
      <c r="O2185" s="1">
        <f>VLOOKUP(vystup_kompetencia_proces[[#This Row],[nazov_oj]],Tabuľka8[],3,FALSE)</f>
        <v>0</v>
      </c>
    </row>
    <row r="2186" spans="1:15" x14ac:dyDescent="0.35">
      <c r="A2186" s="1" t="s">
        <v>203</v>
      </c>
      <c r="B2186" s="1" t="s">
        <v>504</v>
      </c>
      <c r="C2186" s="1">
        <v>0.8</v>
      </c>
      <c r="D2186" s="1">
        <v>0.38383742911199997</v>
      </c>
      <c r="E2186" s="1" t="s">
        <v>972</v>
      </c>
      <c r="F2186" s="1" t="s">
        <v>973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 t="s">
        <v>87</v>
      </c>
      <c r="M2186" s="1" t="s">
        <v>14</v>
      </c>
      <c r="N2186" s="1" t="str">
        <f>VLOOKUP(vystup_kompetencia_proces[[#This Row],[nazov_oj]],Tabuľka8[],2,FALSE)</f>
        <v>Prednosta</v>
      </c>
      <c r="O2186" s="1">
        <f>VLOOKUP(vystup_kompetencia_proces[[#This Row],[nazov_oj]],Tabuľka8[],3,FALSE)</f>
        <v>0</v>
      </c>
    </row>
    <row r="2187" spans="1:15" x14ac:dyDescent="0.35">
      <c r="A2187" s="1" t="s">
        <v>205</v>
      </c>
      <c r="B2187" s="1" t="s">
        <v>471</v>
      </c>
      <c r="C2187" s="1">
        <v>0.7</v>
      </c>
      <c r="D2187" s="1">
        <v>0.59410857327699995</v>
      </c>
      <c r="E2187" s="1" t="s">
        <v>972</v>
      </c>
      <c r="F2187" s="1" t="s">
        <v>973</v>
      </c>
      <c r="G2187" s="1">
        <v>6.0000000000000001E-3</v>
      </c>
      <c r="H2187" s="1">
        <v>0</v>
      </c>
      <c r="I2187" s="1">
        <v>6.0000000000000001E-3</v>
      </c>
      <c r="J2187" s="1">
        <v>2.4353485603379999E-3</v>
      </c>
      <c r="K2187" s="1">
        <v>0</v>
      </c>
      <c r="L2187" s="1" t="s">
        <v>72</v>
      </c>
      <c r="M2187" s="1" t="s">
        <v>13</v>
      </c>
      <c r="N2187" s="1" t="str">
        <f>VLOOKUP(vystup_kompetencia_proces[[#This Row],[nazov_oj]],Tabuľka8[],2,FALSE)</f>
        <v>Prednosta</v>
      </c>
      <c r="O2187" s="1">
        <f>VLOOKUP(vystup_kompetencia_proces[[#This Row],[nazov_oj]],Tabuľka8[],3,FALSE)</f>
        <v>0</v>
      </c>
    </row>
    <row r="2188" spans="1:15" x14ac:dyDescent="0.35">
      <c r="A2188" s="1" t="s">
        <v>206</v>
      </c>
      <c r="B2188" s="1" t="s">
        <v>469</v>
      </c>
      <c r="C2188" s="1">
        <v>0.8</v>
      </c>
      <c r="D2188" s="1">
        <v>0.42765977443600001</v>
      </c>
      <c r="E2188" s="1" t="s">
        <v>972</v>
      </c>
      <c r="F2188" s="1" t="s">
        <v>973</v>
      </c>
      <c r="G2188" s="1">
        <v>0.01</v>
      </c>
      <c r="H2188" s="1">
        <v>0</v>
      </c>
      <c r="I2188" s="1">
        <v>0.01</v>
      </c>
      <c r="J2188" s="1">
        <v>5.7234022556400003E-3</v>
      </c>
      <c r="K2188" s="1">
        <v>0</v>
      </c>
      <c r="L2188" s="1" t="s">
        <v>72</v>
      </c>
      <c r="M2188" s="1" t="s">
        <v>13</v>
      </c>
      <c r="N2188" s="1" t="str">
        <f>VLOOKUP(vystup_kompetencia_proces[[#This Row],[nazov_oj]],Tabuľka8[],2,FALSE)</f>
        <v>Prednosta</v>
      </c>
      <c r="O2188" s="1">
        <f>VLOOKUP(vystup_kompetencia_proces[[#This Row],[nazov_oj]],Tabuľka8[],3,FALSE)</f>
        <v>0</v>
      </c>
    </row>
    <row r="2189" spans="1:15" x14ac:dyDescent="0.35">
      <c r="A2189" s="1" t="s">
        <v>207</v>
      </c>
      <c r="B2189" s="1" t="s">
        <v>497</v>
      </c>
      <c r="C2189" s="1">
        <v>0.8</v>
      </c>
      <c r="D2189" s="1">
        <v>1.0158284023669999</v>
      </c>
      <c r="E2189" s="1" t="s">
        <v>972</v>
      </c>
      <c r="F2189" s="1" t="s">
        <v>973</v>
      </c>
      <c r="G2189" s="1">
        <v>3.0000000000000001E-3</v>
      </c>
      <c r="H2189" s="1">
        <v>0</v>
      </c>
      <c r="I2189" s="1">
        <v>3.0000000000000001E-3</v>
      </c>
      <c r="J2189" s="1">
        <v>-4.7485207101000002E-5</v>
      </c>
      <c r="K2189" s="1">
        <v>0</v>
      </c>
      <c r="L2189" s="1" t="s">
        <v>72</v>
      </c>
      <c r="M2189" s="1" t="s">
        <v>13</v>
      </c>
      <c r="N2189" s="1" t="str">
        <f>VLOOKUP(vystup_kompetencia_proces[[#This Row],[nazov_oj]],Tabuľka8[],2,FALSE)</f>
        <v>Prednosta</v>
      </c>
      <c r="O2189" s="1">
        <f>VLOOKUP(vystup_kompetencia_proces[[#This Row],[nazov_oj]],Tabuľka8[],3,FALSE)</f>
        <v>0</v>
      </c>
    </row>
    <row r="2190" spans="1:15" x14ac:dyDescent="0.35">
      <c r="A2190" s="1" t="s">
        <v>524</v>
      </c>
      <c r="B2190" s="1" t="s">
        <v>525</v>
      </c>
      <c r="C2190" s="1">
        <v>0.8</v>
      </c>
      <c r="D2190" s="1">
        <v>1.094638555885</v>
      </c>
      <c r="E2190" s="1" t="s">
        <v>972</v>
      </c>
      <c r="F2190" s="1" t="s">
        <v>973</v>
      </c>
      <c r="G2190" s="1">
        <v>2.1000000000000001E-2</v>
      </c>
      <c r="H2190" s="1">
        <v>0</v>
      </c>
      <c r="I2190" s="1">
        <v>2.1000000000000001E-2</v>
      </c>
      <c r="J2190" s="1">
        <v>0</v>
      </c>
      <c r="K2190" s="1">
        <v>0</v>
      </c>
      <c r="L2190" s="1" t="s">
        <v>76</v>
      </c>
      <c r="M2190" s="1" t="s">
        <v>12</v>
      </c>
      <c r="N2190" s="1" t="str">
        <f>VLOOKUP(vystup_kompetencia_proces[[#This Row],[nazov_oj]],Tabuľka8[],2,FALSE)</f>
        <v>Prednosta</v>
      </c>
      <c r="O2190" s="1">
        <f>VLOOKUP(vystup_kompetencia_proces[[#This Row],[nazov_oj]],Tabuľka8[],3,FALSE)</f>
        <v>0</v>
      </c>
    </row>
    <row r="2191" spans="1:15" x14ac:dyDescent="0.35">
      <c r="A2191" s="1" t="s">
        <v>209</v>
      </c>
      <c r="B2191" s="1" t="s">
        <v>481</v>
      </c>
      <c r="C2191" s="1">
        <v>0.8</v>
      </c>
      <c r="D2191" s="1">
        <v>0.41055919095799998</v>
      </c>
      <c r="E2191" s="1" t="s">
        <v>972</v>
      </c>
      <c r="F2191" s="1" t="s">
        <v>973</v>
      </c>
      <c r="G2191" s="1">
        <v>1.2999999999999999E-3</v>
      </c>
      <c r="H2191" s="1">
        <v>0</v>
      </c>
      <c r="I2191" s="1">
        <v>1.2999999999999999E-3</v>
      </c>
      <c r="J2191" s="1">
        <v>7.662730517546E-4</v>
      </c>
      <c r="K2191" s="1">
        <v>0</v>
      </c>
      <c r="L2191" s="1" t="s">
        <v>72</v>
      </c>
      <c r="M2191" s="1" t="s">
        <v>13</v>
      </c>
      <c r="N2191" s="1" t="str">
        <f>VLOOKUP(vystup_kompetencia_proces[[#This Row],[nazov_oj]],Tabuľka8[],2,FALSE)</f>
        <v>Starosta MČ</v>
      </c>
      <c r="O2191" s="1">
        <f>VLOOKUP(vystup_kompetencia_proces[[#This Row],[nazov_oj]],Tabuľka8[],3,FALSE)</f>
        <v>0</v>
      </c>
    </row>
    <row r="2192" spans="1:15" x14ac:dyDescent="0.35">
      <c r="A2192" s="1" t="s">
        <v>510</v>
      </c>
      <c r="B2192" s="1" t="s">
        <v>511</v>
      </c>
      <c r="C2192" s="1">
        <v>0.8</v>
      </c>
      <c r="D2192" s="1">
        <v>1.1885376756070001</v>
      </c>
      <c r="E2192" s="1" t="s">
        <v>972</v>
      </c>
      <c r="F2192" s="1" t="s">
        <v>973</v>
      </c>
      <c r="G2192" s="1">
        <v>5.8999999999999997E-2</v>
      </c>
      <c r="H2192" s="1">
        <v>0</v>
      </c>
      <c r="I2192" s="1">
        <v>5.8999999999999997E-2</v>
      </c>
      <c r="J2192" s="1">
        <v>0</v>
      </c>
      <c r="K2192" s="1">
        <v>0</v>
      </c>
      <c r="L2192" s="1" t="s">
        <v>76</v>
      </c>
      <c r="M2192" s="1" t="s">
        <v>12</v>
      </c>
      <c r="N2192" s="1" t="str">
        <f>VLOOKUP(vystup_kompetencia_proces[[#This Row],[nazov_oj]],Tabuľka8[],2,FALSE)</f>
        <v>Prednosta</v>
      </c>
      <c r="O2192" s="1">
        <f>VLOOKUP(vystup_kompetencia_proces[[#This Row],[nazov_oj]],Tabuľka8[],3,FALSE)</f>
        <v>0</v>
      </c>
    </row>
    <row r="2193" spans="1:15" x14ac:dyDescent="0.35">
      <c r="A2193" s="1" t="s">
        <v>214</v>
      </c>
      <c r="B2193" s="1" t="s">
        <v>485</v>
      </c>
      <c r="C2193" s="1">
        <v>0.8</v>
      </c>
      <c r="D2193" s="1">
        <v>0.86834625323000003</v>
      </c>
      <c r="E2193" s="1" t="s">
        <v>972</v>
      </c>
      <c r="F2193" s="1" t="s">
        <v>973</v>
      </c>
      <c r="G2193" s="1">
        <v>2E-3</v>
      </c>
      <c r="H2193" s="1">
        <v>0</v>
      </c>
      <c r="I2193" s="1">
        <v>2E-3</v>
      </c>
      <c r="J2193" s="1">
        <v>2.6330749354E-4</v>
      </c>
      <c r="K2193" s="1">
        <v>0</v>
      </c>
      <c r="L2193" s="1" t="s">
        <v>72</v>
      </c>
      <c r="M2193" s="1" t="s">
        <v>13</v>
      </c>
      <c r="N2193" s="1" t="str">
        <f>VLOOKUP(vystup_kompetencia_proces[[#This Row],[nazov_oj]],Tabuľka8[],2,FALSE)</f>
        <v>Prednosta</v>
      </c>
      <c r="O2193" s="1">
        <f>VLOOKUP(vystup_kompetencia_proces[[#This Row],[nazov_oj]],Tabuľka8[],3,FALSE)</f>
        <v>0</v>
      </c>
    </row>
    <row r="2194" spans="1:15" x14ac:dyDescent="0.35">
      <c r="A2194" s="1" t="s">
        <v>215</v>
      </c>
      <c r="B2194" s="1" t="s">
        <v>608</v>
      </c>
      <c r="C2194" s="1">
        <v>0.9</v>
      </c>
      <c r="D2194" s="1">
        <v>0.275635504142</v>
      </c>
      <c r="E2194" s="1" t="s">
        <v>972</v>
      </c>
      <c r="F2194" s="1" t="s">
        <v>973</v>
      </c>
      <c r="G2194" s="1">
        <v>0.03</v>
      </c>
      <c r="H2194" s="1">
        <v>0</v>
      </c>
      <c r="I2194" s="1">
        <v>0.03</v>
      </c>
      <c r="J2194" s="1">
        <v>0</v>
      </c>
      <c r="K2194" s="1">
        <v>0</v>
      </c>
      <c r="L2194" s="1" t="s">
        <v>76</v>
      </c>
      <c r="M2194" s="1" t="s">
        <v>12</v>
      </c>
      <c r="N2194" s="1" t="str">
        <f>VLOOKUP(vystup_kompetencia_proces[[#This Row],[nazov_oj]],Tabuľka8[],2,FALSE)</f>
        <v>Prednosta</v>
      </c>
      <c r="O2194" s="1">
        <f>VLOOKUP(vystup_kompetencia_proces[[#This Row],[nazov_oj]],Tabuľka8[],3,FALSE)</f>
        <v>0</v>
      </c>
    </row>
    <row r="2195" spans="1:15" x14ac:dyDescent="0.35">
      <c r="A2195" s="1" t="s">
        <v>510</v>
      </c>
      <c r="B2195" s="1" t="s">
        <v>511</v>
      </c>
      <c r="C2195" s="1">
        <v>0.8</v>
      </c>
      <c r="D2195" s="1">
        <v>1.1885376756070001</v>
      </c>
      <c r="E2195" s="1" t="s">
        <v>974</v>
      </c>
      <c r="F2195" s="1" t="s">
        <v>36</v>
      </c>
      <c r="G2195" s="1">
        <v>9.9000000000000005E-2</v>
      </c>
      <c r="H2195" s="1">
        <v>0</v>
      </c>
      <c r="I2195" s="1">
        <v>9.9000000000000005E-2</v>
      </c>
      <c r="J2195" s="1">
        <v>0</v>
      </c>
      <c r="K2195" s="1">
        <v>0</v>
      </c>
      <c r="L2195" s="1" t="s">
        <v>76</v>
      </c>
      <c r="M2195" s="1" t="s">
        <v>12</v>
      </c>
      <c r="N2195" s="1" t="str">
        <f>VLOOKUP(vystup_kompetencia_proces[[#This Row],[nazov_oj]],Tabuľka8[],2,FALSE)</f>
        <v>Prednosta</v>
      </c>
      <c r="O2195" s="1">
        <f>VLOOKUP(vystup_kompetencia_proces[[#This Row],[nazov_oj]],Tabuľka8[],3,FALSE)</f>
        <v>0</v>
      </c>
    </row>
    <row r="2196" spans="1:15" x14ac:dyDescent="0.35">
      <c r="A2196" s="1" t="s">
        <v>205</v>
      </c>
      <c r="B2196" s="1" t="s">
        <v>471</v>
      </c>
      <c r="C2196" s="1">
        <v>0.7</v>
      </c>
      <c r="D2196" s="1">
        <v>0.59410857327699995</v>
      </c>
      <c r="E2196" s="1" t="s">
        <v>975</v>
      </c>
      <c r="F2196" s="1" t="s">
        <v>976</v>
      </c>
      <c r="G2196" s="1">
        <v>4.7E-2</v>
      </c>
      <c r="H2196" s="1">
        <v>0</v>
      </c>
      <c r="I2196" s="1">
        <v>4.7E-2</v>
      </c>
      <c r="J2196" s="1">
        <v>0</v>
      </c>
      <c r="K2196" s="1">
        <v>0</v>
      </c>
      <c r="L2196" s="1" t="s">
        <v>76</v>
      </c>
      <c r="M2196" s="1" t="s">
        <v>12</v>
      </c>
      <c r="N2196" s="1" t="str">
        <f>VLOOKUP(vystup_kompetencia_proces[[#This Row],[nazov_oj]],Tabuľka8[],2,FALSE)</f>
        <v>Prednosta</v>
      </c>
      <c r="O2196" s="1">
        <f>VLOOKUP(vystup_kompetencia_proces[[#This Row],[nazov_oj]],Tabuľka8[],3,FALSE)</f>
        <v>0</v>
      </c>
    </row>
    <row r="2197" spans="1:15" x14ac:dyDescent="0.35">
      <c r="A2197" s="1" t="s">
        <v>524</v>
      </c>
      <c r="B2197" s="1" t="s">
        <v>525</v>
      </c>
      <c r="C2197" s="1">
        <v>0.8</v>
      </c>
      <c r="D2197" s="1">
        <v>1.094638555885</v>
      </c>
      <c r="E2197" s="1" t="s">
        <v>975</v>
      </c>
      <c r="F2197" s="1" t="s">
        <v>976</v>
      </c>
      <c r="G2197" s="1">
        <v>2.1000000000000001E-2</v>
      </c>
      <c r="H2197" s="1">
        <v>0</v>
      </c>
      <c r="I2197" s="1">
        <v>2.1000000000000001E-2</v>
      </c>
      <c r="J2197" s="1">
        <v>0</v>
      </c>
      <c r="K2197" s="1">
        <v>0</v>
      </c>
      <c r="L2197" s="1" t="s">
        <v>76</v>
      </c>
      <c r="M2197" s="1" t="s">
        <v>12</v>
      </c>
      <c r="N2197" s="1" t="str">
        <f>VLOOKUP(vystup_kompetencia_proces[[#This Row],[nazov_oj]],Tabuľka8[],2,FALSE)</f>
        <v>Prednosta</v>
      </c>
      <c r="O2197" s="1">
        <f>VLOOKUP(vystup_kompetencia_proces[[#This Row],[nazov_oj]],Tabuľka8[],3,FALSE)</f>
        <v>0</v>
      </c>
    </row>
    <row r="2198" spans="1:15" x14ac:dyDescent="0.35">
      <c r="A2198" s="1" t="s">
        <v>510</v>
      </c>
      <c r="B2198" s="1" t="s">
        <v>511</v>
      </c>
      <c r="C2198" s="1">
        <v>0.8</v>
      </c>
      <c r="D2198" s="1">
        <v>1.1885376756070001</v>
      </c>
      <c r="E2198" s="1" t="s">
        <v>975</v>
      </c>
      <c r="F2198" s="1" t="s">
        <v>976</v>
      </c>
      <c r="G2198" s="1">
        <v>1.6E-2</v>
      </c>
      <c r="H2198" s="1">
        <v>0</v>
      </c>
      <c r="I2198" s="1">
        <v>1.6E-2</v>
      </c>
      <c r="J2198" s="1">
        <v>0</v>
      </c>
      <c r="K2198" s="1">
        <v>0</v>
      </c>
      <c r="L2198" s="1" t="s">
        <v>76</v>
      </c>
      <c r="M2198" s="1" t="s">
        <v>12</v>
      </c>
      <c r="N2198" s="1" t="str">
        <f>VLOOKUP(vystup_kompetencia_proces[[#This Row],[nazov_oj]],Tabuľka8[],2,FALSE)</f>
        <v>Prednosta</v>
      </c>
      <c r="O2198" s="1">
        <f>VLOOKUP(vystup_kompetencia_proces[[#This Row],[nazov_oj]],Tabuľka8[],3,FALSE)</f>
        <v>0</v>
      </c>
    </row>
    <row r="2199" spans="1:15" x14ac:dyDescent="0.35">
      <c r="A2199" s="1" t="s">
        <v>198</v>
      </c>
      <c r="B2199" s="1" t="s">
        <v>489</v>
      </c>
      <c r="C2199" s="1">
        <v>0.8</v>
      </c>
      <c r="D2199" s="1">
        <v>1.672143634385</v>
      </c>
      <c r="E2199" s="1" t="s">
        <v>977</v>
      </c>
      <c r="F2199" s="1" t="s">
        <v>40</v>
      </c>
      <c r="G2199" s="1">
        <v>2E-3</v>
      </c>
      <c r="H2199" s="1">
        <v>0</v>
      </c>
      <c r="I2199" s="1">
        <v>2E-3</v>
      </c>
      <c r="J2199" s="1">
        <v>0</v>
      </c>
      <c r="K2199" s="1">
        <v>0</v>
      </c>
      <c r="L2199" s="1" t="s">
        <v>76</v>
      </c>
      <c r="M2199" s="1" t="s">
        <v>12</v>
      </c>
      <c r="N2199" s="1" t="str">
        <f>VLOOKUP(vystup_kompetencia_proces[[#This Row],[nazov_oj]],Tabuľka8[],2,FALSE)</f>
        <v>Prednosta</v>
      </c>
      <c r="O2199" s="1">
        <f>VLOOKUP(vystup_kompetencia_proces[[#This Row],[nazov_oj]],Tabuľka8[],3,FALSE)</f>
        <v>0</v>
      </c>
    </row>
    <row r="2200" spans="1:15" x14ac:dyDescent="0.35">
      <c r="A2200" s="1" t="s">
        <v>205</v>
      </c>
      <c r="B2200" s="1" t="s">
        <v>471</v>
      </c>
      <c r="C2200" s="1">
        <v>0.7</v>
      </c>
      <c r="D2200" s="1">
        <v>0.59410857327699995</v>
      </c>
      <c r="E2200" s="1" t="s">
        <v>977</v>
      </c>
      <c r="F2200" s="1" t="s">
        <v>40</v>
      </c>
      <c r="G2200" s="1">
        <v>0.01</v>
      </c>
      <c r="H2200" s="1">
        <v>0</v>
      </c>
      <c r="I2200" s="1">
        <v>0.01</v>
      </c>
      <c r="J2200" s="1">
        <v>4.0589142672299997E-3</v>
      </c>
      <c r="K2200" s="1">
        <v>0</v>
      </c>
      <c r="L2200" s="1" t="s">
        <v>72</v>
      </c>
      <c r="M2200" s="1" t="s">
        <v>13</v>
      </c>
      <c r="N2200" s="1" t="str">
        <f>VLOOKUP(vystup_kompetencia_proces[[#This Row],[nazov_oj]],Tabuľka8[],2,FALSE)</f>
        <v>Prednosta</v>
      </c>
      <c r="O2200" s="1">
        <f>VLOOKUP(vystup_kompetencia_proces[[#This Row],[nazov_oj]],Tabuľka8[],3,FALSE)</f>
        <v>0</v>
      </c>
    </row>
    <row r="2201" spans="1:15" x14ac:dyDescent="0.35">
      <c r="A2201" s="1" t="s">
        <v>524</v>
      </c>
      <c r="B2201" s="1" t="s">
        <v>525</v>
      </c>
      <c r="C2201" s="1">
        <v>0.8</v>
      </c>
      <c r="D2201" s="1">
        <v>1.094638555885</v>
      </c>
      <c r="E2201" s="1" t="s">
        <v>977</v>
      </c>
      <c r="F2201" s="1" t="s">
        <v>40</v>
      </c>
      <c r="G2201" s="1">
        <v>0.03</v>
      </c>
      <c r="H2201" s="1">
        <v>0</v>
      </c>
      <c r="I2201" s="1">
        <v>0.03</v>
      </c>
      <c r="J2201" s="1">
        <v>0</v>
      </c>
      <c r="K2201" s="1">
        <v>0</v>
      </c>
      <c r="L2201" s="1" t="s">
        <v>76</v>
      </c>
      <c r="M2201" s="1" t="s">
        <v>12</v>
      </c>
      <c r="N2201" s="1" t="str">
        <f>VLOOKUP(vystup_kompetencia_proces[[#This Row],[nazov_oj]],Tabuľka8[],2,FALSE)</f>
        <v>Prednosta</v>
      </c>
      <c r="O2201" s="1">
        <f>VLOOKUP(vystup_kompetencia_proces[[#This Row],[nazov_oj]],Tabuľka8[],3,FALSE)</f>
        <v>0</v>
      </c>
    </row>
    <row r="2202" spans="1:15" x14ac:dyDescent="0.35">
      <c r="A2202" s="1" t="s">
        <v>209</v>
      </c>
      <c r="B2202" s="1" t="s">
        <v>481</v>
      </c>
      <c r="C2202" s="1">
        <v>0.8</v>
      </c>
      <c r="D2202" s="1">
        <v>0.41055919095799998</v>
      </c>
      <c r="E2202" s="1" t="s">
        <v>977</v>
      </c>
      <c r="F2202" s="1" t="s">
        <v>40</v>
      </c>
      <c r="G2202" s="1">
        <v>1.2999999999999999E-3</v>
      </c>
      <c r="H2202" s="1">
        <v>0</v>
      </c>
      <c r="I2202" s="1">
        <v>1.2999999999999999E-3</v>
      </c>
      <c r="J2202" s="1">
        <v>0</v>
      </c>
      <c r="K2202" s="1">
        <v>1.2999999999999999E-3</v>
      </c>
      <c r="L2202" s="1" t="s">
        <v>87</v>
      </c>
      <c r="M2202" s="1" t="s">
        <v>14</v>
      </c>
      <c r="N2202" s="1" t="str">
        <f>VLOOKUP(vystup_kompetencia_proces[[#This Row],[nazov_oj]],Tabuľka8[],2,FALSE)</f>
        <v>Starosta MČ</v>
      </c>
      <c r="O2202" s="1">
        <f>VLOOKUP(vystup_kompetencia_proces[[#This Row],[nazov_oj]],Tabuľka8[],3,FALSE)</f>
        <v>0</v>
      </c>
    </row>
    <row r="2203" spans="1:15" x14ac:dyDescent="0.35">
      <c r="A2203" s="1" t="s">
        <v>510</v>
      </c>
      <c r="B2203" s="1" t="s">
        <v>511</v>
      </c>
      <c r="C2203" s="1">
        <v>0.8</v>
      </c>
      <c r="D2203" s="1">
        <v>1.1885376756070001</v>
      </c>
      <c r="E2203" s="1" t="s">
        <v>977</v>
      </c>
      <c r="F2203" s="1" t="s">
        <v>40</v>
      </c>
      <c r="G2203" s="1">
        <v>7.8E-2</v>
      </c>
      <c r="H2203" s="1">
        <v>0</v>
      </c>
      <c r="I2203" s="1">
        <v>7.8E-2</v>
      </c>
      <c r="J2203" s="1">
        <v>0</v>
      </c>
      <c r="K2203" s="1">
        <v>0</v>
      </c>
      <c r="L2203" s="1" t="s">
        <v>76</v>
      </c>
      <c r="M2203" s="1" t="s">
        <v>12</v>
      </c>
      <c r="N2203" s="1" t="str">
        <f>VLOOKUP(vystup_kompetencia_proces[[#This Row],[nazov_oj]],Tabuľka8[],2,FALSE)</f>
        <v>Prednosta</v>
      </c>
      <c r="O2203" s="1">
        <f>VLOOKUP(vystup_kompetencia_proces[[#This Row],[nazov_oj]],Tabuľka8[],3,FALSE)</f>
        <v>0</v>
      </c>
    </row>
    <row r="2204" spans="1:15" x14ac:dyDescent="0.35">
      <c r="A2204" s="1" t="s">
        <v>524</v>
      </c>
      <c r="B2204" s="1" t="s">
        <v>525</v>
      </c>
      <c r="C2204" s="1">
        <v>0.8</v>
      </c>
      <c r="D2204" s="1">
        <v>1.094638555885</v>
      </c>
      <c r="E2204" s="1" t="s">
        <v>978</v>
      </c>
      <c r="F2204" s="1" t="s">
        <v>979</v>
      </c>
      <c r="G2204" s="1">
        <v>2.4299999999999999E-2</v>
      </c>
      <c r="H2204" s="1">
        <v>0</v>
      </c>
      <c r="I2204" s="1">
        <v>2.4299999999999999E-2</v>
      </c>
      <c r="J2204" s="1">
        <v>0</v>
      </c>
      <c r="K2204" s="1">
        <v>0</v>
      </c>
      <c r="L2204" s="1" t="s">
        <v>76</v>
      </c>
      <c r="M2204" s="1" t="s">
        <v>12</v>
      </c>
      <c r="N2204" s="1" t="str">
        <f>VLOOKUP(vystup_kompetencia_proces[[#This Row],[nazov_oj]],Tabuľka8[],2,FALSE)</f>
        <v>Prednosta</v>
      </c>
      <c r="O2204" s="1">
        <f>VLOOKUP(vystup_kompetencia_proces[[#This Row],[nazov_oj]],Tabuľka8[],3,FALSE)</f>
        <v>0</v>
      </c>
    </row>
    <row r="2205" spans="1:15" x14ac:dyDescent="0.35">
      <c r="A2205" s="1" t="s">
        <v>194</v>
      </c>
      <c r="B2205" s="1" t="s">
        <v>507</v>
      </c>
      <c r="C2205" s="1">
        <v>0.8</v>
      </c>
      <c r="D2205" s="1">
        <v>1.008263330898</v>
      </c>
      <c r="E2205" s="1" t="s">
        <v>980</v>
      </c>
      <c r="F2205" s="1" t="s">
        <v>981</v>
      </c>
      <c r="G2205" s="1">
        <v>7.0000000000000001E-3</v>
      </c>
      <c r="H2205" s="1">
        <v>0</v>
      </c>
      <c r="I2205" s="1">
        <v>7.0000000000000001E-3</v>
      </c>
      <c r="J2205" s="1">
        <v>0</v>
      </c>
      <c r="K2205" s="1">
        <v>7.0000000000000001E-3</v>
      </c>
      <c r="L2205" s="1" t="s">
        <v>87</v>
      </c>
      <c r="M2205" s="1" t="s">
        <v>14</v>
      </c>
      <c r="N2205" s="1" t="str">
        <f>VLOOKUP(vystup_kompetencia_proces[[#This Row],[nazov_oj]],Tabuľka8[],2,FALSE)</f>
        <v>Prednosta</v>
      </c>
      <c r="O2205" s="1">
        <f>VLOOKUP(vystup_kompetencia_proces[[#This Row],[nazov_oj]],Tabuľka8[],3,FALSE)</f>
        <v>0</v>
      </c>
    </row>
    <row r="2206" spans="1:15" x14ac:dyDescent="0.35">
      <c r="A2206" s="1" t="s">
        <v>201</v>
      </c>
      <c r="B2206" s="1" t="s">
        <v>484</v>
      </c>
      <c r="C2206" s="1">
        <v>0.8</v>
      </c>
      <c r="D2206" s="1">
        <v>0.91082109842299996</v>
      </c>
      <c r="E2206" s="1" t="s">
        <v>980</v>
      </c>
      <c r="F2206" s="1" t="s">
        <v>981</v>
      </c>
      <c r="G2206" s="1">
        <v>1.1999999999999999E-3</v>
      </c>
      <c r="H2206" s="1">
        <v>0</v>
      </c>
      <c r="I2206" s="1">
        <v>1.1999999999999999E-3</v>
      </c>
      <c r="J2206" s="1">
        <v>0</v>
      </c>
      <c r="K2206" s="1">
        <v>1.1999999999999999E-3</v>
      </c>
      <c r="L2206" s="1" t="s">
        <v>87</v>
      </c>
      <c r="M2206" s="1" t="s">
        <v>14</v>
      </c>
      <c r="N2206" s="1" t="str">
        <f>VLOOKUP(vystup_kompetencia_proces[[#This Row],[nazov_oj]],Tabuľka8[],2,FALSE)</f>
        <v>Prednosta</v>
      </c>
      <c r="O2206" s="1">
        <f>VLOOKUP(vystup_kompetencia_proces[[#This Row],[nazov_oj]],Tabuľka8[],3,FALSE)</f>
        <v>0</v>
      </c>
    </row>
    <row r="2207" spans="1:15" x14ac:dyDescent="0.35">
      <c r="A2207" s="1" t="s">
        <v>202</v>
      </c>
      <c r="B2207" s="1" t="s">
        <v>496</v>
      </c>
      <c r="C2207" s="1">
        <v>0.8</v>
      </c>
      <c r="D2207" s="1">
        <v>1.0397206879680001</v>
      </c>
      <c r="E2207" s="1" t="s">
        <v>980</v>
      </c>
      <c r="F2207" s="1" t="s">
        <v>981</v>
      </c>
      <c r="G2207" s="1">
        <v>2E-3</v>
      </c>
      <c r="H2207" s="1">
        <v>0</v>
      </c>
      <c r="I2207" s="1">
        <v>2E-3</v>
      </c>
      <c r="J2207" s="1">
        <v>0</v>
      </c>
      <c r="K2207" s="1">
        <v>2E-3</v>
      </c>
      <c r="L2207" s="1" t="s">
        <v>87</v>
      </c>
      <c r="M2207" s="1" t="s">
        <v>14</v>
      </c>
      <c r="N2207" s="1" t="str">
        <f>VLOOKUP(vystup_kompetencia_proces[[#This Row],[nazov_oj]],Tabuľka8[],2,FALSE)</f>
        <v>Prednosta</v>
      </c>
      <c r="O2207" s="1">
        <f>VLOOKUP(vystup_kompetencia_proces[[#This Row],[nazov_oj]],Tabuľka8[],3,FALSE)</f>
        <v>0</v>
      </c>
    </row>
    <row r="2208" spans="1:15" x14ac:dyDescent="0.35">
      <c r="A2208" s="1" t="s">
        <v>203</v>
      </c>
      <c r="B2208" s="1" t="s">
        <v>504</v>
      </c>
      <c r="C2208" s="1">
        <v>0.8</v>
      </c>
      <c r="D2208" s="1">
        <v>0.38383742911199997</v>
      </c>
      <c r="E2208" s="1" t="s">
        <v>980</v>
      </c>
      <c r="F2208" s="1" t="s">
        <v>981</v>
      </c>
      <c r="G2208" s="1">
        <v>1E-3</v>
      </c>
      <c r="H2208" s="1">
        <v>0</v>
      </c>
      <c r="I2208" s="1">
        <v>1E-3</v>
      </c>
      <c r="J2208" s="1">
        <v>0</v>
      </c>
      <c r="K2208" s="1">
        <v>1E-3</v>
      </c>
      <c r="L2208" s="1" t="s">
        <v>87</v>
      </c>
      <c r="M2208" s="1" t="s">
        <v>14</v>
      </c>
      <c r="N2208" s="1" t="str">
        <f>VLOOKUP(vystup_kompetencia_proces[[#This Row],[nazov_oj]],Tabuľka8[],2,FALSE)</f>
        <v>Prednosta</v>
      </c>
      <c r="O2208" s="1">
        <f>VLOOKUP(vystup_kompetencia_proces[[#This Row],[nazov_oj]],Tabuľka8[],3,FALSE)</f>
        <v>0</v>
      </c>
    </row>
    <row r="2209" spans="1:15" x14ac:dyDescent="0.35">
      <c r="A2209" s="1" t="s">
        <v>524</v>
      </c>
      <c r="B2209" s="1" t="s">
        <v>525</v>
      </c>
      <c r="C2209" s="1">
        <v>0.8</v>
      </c>
      <c r="D2209" s="1">
        <v>1.094638555885</v>
      </c>
      <c r="E2209" s="1" t="s">
        <v>980</v>
      </c>
      <c r="F2209" s="1" t="s">
        <v>981</v>
      </c>
      <c r="G2209" s="1">
        <v>2E-3</v>
      </c>
      <c r="H2209" s="1">
        <v>0</v>
      </c>
      <c r="I2209" s="1">
        <v>2E-3</v>
      </c>
      <c r="J2209" s="1">
        <v>0</v>
      </c>
      <c r="K2209" s="1">
        <v>2E-3</v>
      </c>
      <c r="L2209" s="1" t="s">
        <v>87</v>
      </c>
      <c r="M2209" s="1" t="s">
        <v>14</v>
      </c>
      <c r="N2209" s="1" t="str">
        <f>VLOOKUP(vystup_kompetencia_proces[[#This Row],[nazov_oj]],Tabuľka8[],2,FALSE)</f>
        <v>Prednosta</v>
      </c>
      <c r="O2209" s="1">
        <f>VLOOKUP(vystup_kompetencia_proces[[#This Row],[nazov_oj]],Tabuľka8[],3,FALSE)</f>
        <v>0</v>
      </c>
    </row>
    <row r="2210" spans="1:15" x14ac:dyDescent="0.35">
      <c r="A2210" s="1" t="s">
        <v>510</v>
      </c>
      <c r="B2210" s="1" t="s">
        <v>511</v>
      </c>
      <c r="C2210" s="1">
        <v>0.8</v>
      </c>
      <c r="D2210" s="1">
        <v>1.1885376756070001</v>
      </c>
      <c r="E2210" s="1" t="s">
        <v>980</v>
      </c>
      <c r="F2210" s="1" t="s">
        <v>981</v>
      </c>
      <c r="G2210" s="1">
        <v>1.4E-2</v>
      </c>
      <c r="H2210" s="1">
        <v>0</v>
      </c>
      <c r="I2210" s="1">
        <v>1.4E-2</v>
      </c>
      <c r="J2210" s="1">
        <v>0</v>
      </c>
      <c r="K2210" s="1">
        <v>1.4E-2</v>
      </c>
      <c r="L2210" s="1" t="s">
        <v>87</v>
      </c>
      <c r="M2210" s="1" t="s">
        <v>14</v>
      </c>
      <c r="N2210" s="1" t="str">
        <f>VLOOKUP(vystup_kompetencia_proces[[#This Row],[nazov_oj]],Tabuľka8[],2,FALSE)</f>
        <v>Prednosta</v>
      </c>
      <c r="O2210" s="1">
        <f>VLOOKUP(vystup_kompetencia_proces[[#This Row],[nazov_oj]],Tabuľka8[],3,FALSE)</f>
        <v>0</v>
      </c>
    </row>
    <row r="2211" spans="1:15" x14ac:dyDescent="0.35">
      <c r="A2211" s="1" t="s">
        <v>214</v>
      </c>
      <c r="B2211" s="1" t="s">
        <v>485</v>
      </c>
      <c r="C2211" s="1">
        <v>0.8</v>
      </c>
      <c r="D2211" s="1">
        <v>0.86834625323000003</v>
      </c>
      <c r="E2211" s="1" t="s">
        <v>980</v>
      </c>
      <c r="F2211" s="1" t="s">
        <v>981</v>
      </c>
      <c r="G2211" s="1">
        <v>0.02</v>
      </c>
      <c r="H2211" s="1">
        <v>0</v>
      </c>
      <c r="I2211" s="1">
        <v>0.02</v>
      </c>
      <c r="J2211" s="1">
        <v>0</v>
      </c>
      <c r="K2211" s="1">
        <v>0.02</v>
      </c>
      <c r="L2211" s="1" t="s">
        <v>87</v>
      </c>
      <c r="M2211" s="1" t="s">
        <v>14</v>
      </c>
      <c r="N2211" s="1" t="str">
        <f>VLOOKUP(vystup_kompetencia_proces[[#This Row],[nazov_oj]],Tabuľka8[],2,FALSE)</f>
        <v>Prednosta</v>
      </c>
      <c r="O2211" s="1">
        <f>VLOOKUP(vystup_kompetencia_proces[[#This Row],[nazov_oj]],Tabuľka8[],3,FALSE)</f>
        <v>0</v>
      </c>
    </row>
    <row r="2212" spans="1:15" x14ac:dyDescent="0.35">
      <c r="A2212" s="1" t="s">
        <v>215</v>
      </c>
      <c r="B2212" s="1" t="s">
        <v>608</v>
      </c>
      <c r="C2212" s="1">
        <v>0.9</v>
      </c>
      <c r="D2212" s="1">
        <v>0.275635504142</v>
      </c>
      <c r="E2212" s="1" t="s">
        <v>980</v>
      </c>
      <c r="F2212" s="1" t="s">
        <v>981</v>
      </c>
      <c r="G2212" s="1">
        <v>6.6000000000000003E-2</v>
      </c>
      <c r="H2212" s="1">
        <v>0</v>
      </c>
      <c r="I2212" s="1">
        <v>6.6000000000000003E-2</v>
      </c>
      <c r="J2212" s="1">
        <v>0</v>
      </c>
      <c r="K2212" s="1">
        <v>0</v>
      </c>
      <c r="L2212" s="1" t="s">
        <v>76</v>
      </c>
      <c r="M2212" s="1" t="s">
        <v>12</v>
      </c>
      <c r="N2212" s="1" t="str">
        <f>VLOOKUP(vystup_kompetencia_proces[[#This Row],[nazov_oj]],Tabuľka8[],2,FALSE)</f>
        <v>Prednosta</v>
      </c>
      <c r="O2212" s="1">
        <f>VLOOKUP(vystup_kompetencia_proces[[#This Row],[nazov_oj]],Tabuľka8[],3,FALSE)</f>
        <v>0</v>
      </c>
    </row>
    <row r="2213" spans="1:15" x14ac:dyDescent="0.35">
      <c r="A2213" s="1" t="s">
        <v>202</v>
      </c>
      <c r="B2213" s="1" t="s">
        <v>496</v>
      </c>
      <c r="C2213" s="1">
        <v>0.8</v>
      </c>
      <c r="D2213" s="1">
        <v>1.0397206879680001</v>
      </c>
      <c r="E2213" s="1" t="s">
        <v>982</v>
      </c>
      <c r="F2213" s="1" t="s">
        <v>983</v>
      </c>
      <c r="G2213" s="1">
        <v>1E-3</v>
      </c>
      <c r="H2213" s="1">
        <v>0</v>
      </c>
      <c r="I2213" s="1">
        <v>1E-3</v>
      </c>
      <c r="J2213" s="1">
        <v>0</v>
      </c>
      <c r="K2213" s="1">
        <v>1E-3</v>
      </c>
      <c r="L2213" s="1" t="s">
        <v>87</v>
      </c>
      <c r="M2213" s="1" t="s">
        <v>14</v>
      </c>
      <c r="N2213" s="1" t="str">
        <f>VLOOKUP(vystup_kompetencia_proces[[#This Row],[nazov_oj]],Tabuľka8[],2,FALSE)</f>
        <v>Prednosta</v>
      </c>
      <c r="O2213" s="1">
        <f>VLOOKUP(vystup_kompetencia_proces[[#This Row],[nazov_oj]],Tabuľka8[],3,FALSE)</f>
        <v>0</v>
      </c>
    </row>
    <row r="2214" spans="1:15" x14ac:dyDescent="0.35">
      <c r="A2214" s="1" t="s">
        <v>215</v>
      </c>
      <c r="B2214" s="1" t="s">
        <v>608</v>
      </c>
      <c r="C2214" s="1">
        <v>0.9</v>
      </c>
      <c r="D2214" s="1">
        <v>0.275635504142</v>
      </c>
      <c r="E2214" s="1" t="s">
        <v>982</v>
      </c>
      <c r="F2214" s="1" t="s">
        <v>983</v>
      </c>
      <c r="G2214" s="1">
        <v>1.4E-2</v>
      </c>
      <c r="H2214" s="1">
        <v>0</v>
      </c>
      <c r="I2214" s="1">
        <v>1.4E-2</v>
      </c>
      <c r="J2214" s="1">
        <v>0</v>
      </c>
      <c r="K2214" s="1">
        <v>0</v>
      </c>
      <c r="L2214" s="1" t="s">
        <v>76</v>
      </c>
      <c r="M2214" s="1" t="s">
        <v>12</v>
      </c>
      <c r="N2214" s="1" t="str">
        <f>VLOOKUP(vystup_kompetencia_proces[[#This Row],[nazov_oj]],Tabuľka8[],2,FALSE)</f>
        <v>Prednosta</v>
      </c>
      <c r="O2214" s="1">
        <f>VLOOKUP(vystup_kompetencia_proces[[#This Row],[nazov_oj]],Tabuľka8[],3,FALSE)</f>
        <v>0</v>
      </c>
    </row>
    <row r="2215" spans="1:15" x14ac:dyDescent="0.35">
      <c r="A2215" s="1" t="s">
        <v>510</v>
      </c>
      <c r="B2215" s="1" t="s">
        <v>511</v>
      </c>
      <c r="C2215" s="1">
        <v>0.8</v>
      </c>
      <c r="D2215" s="1">
        <v>1.1885376756070001</v>
      </c>
      <c r="E2215" s="1" t="s">
        <v>984</v>
      </c>
      <c r="F2215" s="1" t="s">
        <v>985</v>
      </c>
      <c r="G2215" s="1">
        <v>1.2999999999999999E-2</v>
      </c>
      <c r="H2215" s="1">
        <v>0</v>
      </c>
      <c r="I2215" s="1">
        <v>1.2999999999999999E-2</v>
      </c>
      <c r="J2215" s="1">
        <v>0</v>
      </c>
      <c r="K2215" s="1">
        <v>0</v>
      </c>
      <c r="L2215" s="1" t="s">
        <v>76</v>
      </c>
      <c r="M2215" s="1" t="s">
        <v>12</v>
      </c>
      <c r="N2215" s="1" t="str">
        <f>VLOOKUP(vystup_kompetencia_proces[[#This Row],[nazov_oj]],Tabuľka8[],2,FALSE)</f>
        <v>Prednosta</v>
      </c>
      <c r="O2215" s="1">
        <f>VLOOKUP(vystup_kompetencia_proces[[#This Row],[nazov_oj]],Tabuľka8[],3,FALSE)</f>
        <v>0</v>
      </c>
    </row>
    <row r="2216" spans="1:15" x14ac:dyDescent="0.35">
      <c r="A2216" s="1" t="s">
        <v>215</v>
      </c>
      <c r="B2216" s="1" t="s">
        <v>608</v>
      </c>
      <c r="C2216" s="1">
        <v>0.9</v>
      </c>
      <c r="D2216" s="1">
        <v>0.275635504142</v>
      </c>
      <c r="E2216" s="1" t="s">
        <v>984</v>
      </c>
      <c r="F2216" s="1" t="s">
        <v>985</v>
      </c>
      <c r="G2216" s="1">
        <v>0.129</v>
      </c>
      <c r="H2216" s="1">
        <v>0</v>
      </c>
      <c r="I2216" s="1">
        <v>0.129</v>
      </c>
      <c r="J2216" s="1">
        <v>0</v>
      </c>
      <c r="K2216" s="1">
        <v>0</v>
      </c>
      <c r="L2216" s="1" t="s">
        <v>76</v>
      </c>
      <c r="M2216" s="1" t="s">
        <v>12</v>
      </c>
      <c r="N2216" s="1" t="str">
        <f>VLOOKUP(vystup_kompetencia_proces[[#This Row],[nazov_oj]],Tabuľka8[],2,FALSE)</f>
        <v>Prednosta</v>
      </c>
      <c r="O2216" s="1">
        <f>VLOOKUP(vystup_kompetencia_proces[[#This Row],[nazov_oj]],Tabuľka8[],3,FALSE)</f>
        <v>0</v>
      </c>
    </row>
    <row r="2217" spans="1:15" x14ac:dyDescent="0.35">
      <c r="A2217" s="1" t="s">
        <v>198</v>
      </c>
      <c r="B2217" s="1" t="s">
        <v>489</v>
      </c>
      <c r="C2217" s="1">
        <v>0.8</v>
      </c>
      <c r="D2217" s="1">
        <v>1.672143634385</v>
      </c>
      <c r="E2217" s="1" t="s">
        <v>986</v>
      </c>
      <c r="F2217" s="1" t="s">
        <v>32</v>
      </c>
      <c r="G2217" s="1">
        <v>3.3000000000000002E-2</v>
      </c>
      <c r="H2217" s="1">
        <v>0</v>
      </c>
      <c r="I2217" s="1">
        <v>3.3000000000000002E-2</v>
      </c>
      <c r="J2217" s="1">
        <v>0</v>
      </c>
      <c r="K2217" s="1">
        <v>0</v>
      </c>
      <c r="L2217" s="1" t="s">
        <v>76</v>
      </c>
      <c r="M2217" s="1" t="s">
        <v>12</v>
      </c>
      <c r="N2217" s="1" t="str">
        <f>VLOOKUP(vystup_kompetencia_proces[[#This Row],[nazov_oj]],Tabuľka8[],2,FALSE)</f>
        <v>Prednosta</v>
      </c>
      <c r="O2217" s="1">
        <f>VLOOKUP(vystup_kompetencia_proces[[#This Row],[nazov_oj]],Tabuľka8[],3,FALSE)</f>
        <v>0</v>
      </c>
    </row>
    <row r="2218" spans="1:15" x14ac:dyDescent="0.35">
      <c r="A2218" s="1" t="s">
        <v>204</v>
      </c>
      <c r="B2218" s="1" t="s">
        <v>475</v>
      </c>
      <c r="C2218" s="1">
        <v>0.8</v>
      </c>
      <c r="D2218" s="1">
        <v>0.59210010966600002</v>
      </c>
      <c r="E2218" s="1" t="s">
        <v>986</v>
      </c>
      <c r="F2218" s="1" t="s">
        <v>32</v>
      </c>
      <c r="G2218" s="1">
        <v>1.4999999999999999E-2</v>
      </c>
      <c r="H2218" s="1">
        <v>0</v>
      </c>
      <c r="I2218" s="1">
        <v>1.4999999999999999E-2</v>
      </c>
      <c r="J2218" s="1">
        <v>0</v>
      </c>
      <c r="K2218" s="1">
        <v>1.4999999999999999E-2</v>
      </c>
      <c r="L2218" s="1" t="s">
        <v>87</v>
      </c>
      <c r="M2218" s="1" t="s">
        <v>14</v>
      </c>
      <c r="N2218" s="1" t="str">
        <f>VLOOKUP(vystup_kompetencia_proces[[#This Row],[nazov_oj]],Tabuľka8[],2,FALSE)</f>
        <v>Prednosta</v>
      </c>
      <c r="O2218" s="1">
        <f>VLOOKUP(vystup_kompetencia_proces[[#This Row],[nazov_oj]],Tabuľka8[],3,FALSE)</f>
        <v>0</v>
      </c>
    </row>
    <row r="2219" spans="1:15" x14ac:dyDescent="0.35">
      <c r="A2219" s="1" t="s">
        <v>510</v>
      </c>
      <c r="B2219" s="1" t="s">
        <v>511</v>
      </c>
      <c r="C2219" s="1">
        <v>0.8</v>
      </c>
      <c r="D2219" s="1">
        <v>1.1885376756070001</v>
      </c>
      <c r="E2219" s="1" t="s">
        <v>986</v>
      </c>
      <c r="F2219" s="1" t="s">
        <v>32</v>
      </c>
      <c r="G2219" s="1">
        <v>8.9999999999999993E-3</v>
      </c>
      <c r="H2219" s="1">
        <v>0</v>
      </c>
      <c r="I2219" s="1">
        <v>8.9999999999999993E-3</v>
      </c>
      <c r="J2219" s="1">
        <v>0</v>
      </c>
      <c r="K2219" s="1">
        <v>8.9999999999999993E-3</v>
      </c>
      <c r="L2219" s="1" t="s">
        <v>87</v>
      </c>
      <c r="M2219" s="1" t="s">
        <v>14</v>
      </c>
      <c r="N2219" s="1" t="str">
        <f>VLOOKUP(vystup_kompetencia_proces[[#This Row],[nazov_oj]],Tabuľka8[],2,FALSE)</f>
        <v>Prednosta</v>
      </c>
      <c r="O2219" s="1">
        <f>VLOOKUP(vystup_kompetencia_proces[[#This Row],[nazov_oj]],Tabuľka8[],3,FALSE)</f>
        <v>0</v>
      </c>
    </row>
    <row r="2220" spans="1:15" x14ac:dyDescent="0.35">
      <c r="A2220" s="1" t="s">
        <v>206</v>
      </c>
      <c r="B2220" s="1" t="s">
        <v>469</v>
      </c>
      <c r="C2220" s="1">
        <v>0.8</v>
      </c>
      <c r="D2220" s="1">
        <v>0.42765977443600001</v>
      </c>
      <c r="E2220" s="1" t="s">
        <v>987</v>
      </c>
      <c r="F2220" s="1" t="s">
        <v>988</v>
      </c>
      <c r="G2220" s="1">
        <v>0.1</v>
      </c>
      <c r="H2220" s="1">
        <v>0</v>
      </c>
      <c r="I2220" s="1">
        <v>0.1</v>
      </c>
      <c r="J2220" s="1">
        <v>0</v>
      </c>
      <c r="K2220" s="1">
        <v>0</v>
      </c>
      <c r="L2220" s="1" t="s">
        <v>76</v>
      </c>
      <c r="M2220" s="1" t="s">
        <v>12</v>
      </c>
      <c r="N2220" s="1" t="str">
        <f>VLOOKUP(vystup_kompetencia_proces[[#This Row],[nazov_oj]],Tabuľka8[],2,FALSE)</f>
        <v>Prednosta</v>
      </c>
      <c r="O2220" s="1">
        <f>VLOOKUP(vystup_kompetencia_proces[[#This Row],[nazov_oj]],Tabuľka8[],3,FALSE)</f>
        <v>0</v>
      </c>
    </row>
    <row r="2221" spans="1:15" x14ac:dyDescent="0.35">
      <c r="A2221" s="1" t="s">
        <v>207</v>
      </c>
      <c r="B2221" s="1" t="s">
        <v>497</v>
      </c>
      <c r="C2221" s="1">
        <v>0.8</v>
      </c>
      <c r="D2221" s="1">
        <v>1.0158284023669999</v>
      </c>
      <c r="E2221" s="1" t="s">
        <v>987</v>
      </c>
      <c r="F2221" s="1" t="s">
        <v>988</v>
      </c>
      <c r="G2221" s="1">
        <v>1.7999999999999999E-2</v>
      </c>
      <c r="H2221" s="1">
        <v>0</v>
      </c>
      <c r="I2221" s="1">
        <v>1.7999999999999999E-2</v>
      </c>
      <c r="J2221" s="1">
        <v>0</v>
      </c>
      <c r="K2221" s="1">
        <v>1.7999999999999999E-2</v>
      </c>
      <c r="L2221" s="1" t="s">
        <v>87</v>
      </c>
      <c r="M2221" s="1" t="s">
        <v>14</v>
      </c>
      <c r="N2221" s="1" t="str">
        <f>VLOOKUP(vystup_kompetencia_proces[[#This Row],[nazov_oj]],Tabuľka8[],2,FALSE)</f>
        <v>Prednosta</v>
      </c>
      <c r="O2221" s="1">
        <f>VLOOKUP(vystup_kompetencia_proces[[#This Row],[nazov_oj]],Tabuľka8[],3,FALSE)</f>
        <v>0</v>
      </c>
    </row>
    <row r="2222" spans="1:15" x14ac:dyDescent="0.35">
      <c r="A2222" s="1" t="s">
        <v>510</v>
      </c>
      <c r="B2222" s="1" t="s">
        <v>511</v>
      </c>
      <c r="C2222" s="1">
        <v>0.8</v>
      </c>
      <c r="D2222" s="1">
        <v>1.1885376756070001</v>
      </c>
      <c r="E2222" s="1" t="s">
        <v>987</v>
      </c>
      <c r="F2222" s="1" t="s">
        <v>988</v>
      </c>
      <c r="G2222" s="1">
        <v>1.4999999999999999E-2</v>
      </c>
      <c r="H2222" s="1">
        <v>0</v>
      </c>
      <c r="I2222" s="1">
        <v>1.4999999999999999E-2</v>
      </c>
      <c r="J2222" s="1">
        <v>0</v>
      </c>
      <c r="K2222" s="1">
        <v>1.4999999999999999E-2</v>
      </c>
      <c r="L2222" s="1" t="s">
        <v>87</v>
      </c>
      <c r="M2222" s="1" t="s">
        <v>14</v>
      </c>
      <c r="N2222" s="1" t="str">
        <f>VLOOKUP(vystup_kompetencia_proces[[#This Row],[nazov_oj]],Tabuľka8[],2,FALSE)</f>
        <v>Prednosta</v>
      </c>
      <c r="O2222" s="1">
        <f>VLOOKUP(vystup_kompetencia_proces[[#This Row],[nazov_oj]],Tabuľka8[],3,FALSE)</f>
        <v>0</v>
      </c>
    </row>
    <row r="2223" spans="1:15" x14ac:dyDescent="0.35">
      <c r="A2223" s="1" t="s">
        <v>214</v>
      </c>
      <c r="B2223" s="1" t="s">
        <v>485</v>
      </c>
      <c r="C2223" s="1">
        <v>0.8</v>
      </c>
      <c r="D2223" s="1">
        <v>0.86834625323000003</v>
      </c>
      <c r="E2223" s="1" t="s">
        <v>987</v>
      </c>
      <c r="F2223" s="1" t="s">
        <v>988</v>
      </c>
      <c r="G2223" s="1">
        <v>0.27400000000000002</v>
      </c>
      <c r="H2223" s="1">
        <v>0</v>
      </c>
      <c r="I2223" s="1">
        <v>0.27400000000000002</v>
      </c>
      <c r="J2223" s="1">
        <v>0</v>
      </c>
      <c r="K2223" s="1">
        <v>0</v>
      </c>
      <c r="L2223" s="1" t="s">
        <v>76</v>
      </c>
      <c r="M2223" s="1" t="s">
        <v>12</v>
      </c>
      <c r="N2223" s="1" t="str">
        <f>VLOOKUP(vystup_kompetencia_proces[[#This Row],[nazov_oj]],Tabuľka8[],2,FALSE)</f>
        <v>Prednosta</v>
      </c>
      <c r="O2223" s="1">
        <f>VLOOKUP(vystup_kompetencia_proces[[#This Row],[nazov_oj]],Tabuľka8[],3,FALSE)</f>
        <v>0</v>
      </c>
    </row>
    <row r="2224" spans="1:15" x14ac:dyDescent="0.35">
      <c r="A2224" s="1" t="s">
        <v>193</v>
      </c>
      <c r="B2224" s="1" t="s">
        <v>473</v>
      </c>
      <c r="C2224" s="1">
        <v>0.8</v>
      </c>
      <c r="D2224" s="1">
        <v>1.101628637103</v>
      </c>
      <c r="E2224" s="1" t="s">
        <v>989</v>
      </c>
      <c r="F2224" s="1" t="s">
        <v>990</v>
      </c>
      <c r="G2224" s="1">
        <v>1.2E-2</v>
      </c>
      <c r="H2224" s="1">
        <v>0</v>
      </c>
      <c r="I2224" s="1">
        <v>1.2E-2</v>
      </c>
      <c r="J2224" s="1">
        <v>-1.2195436452360001E-3</v>
      </c>
      <c r="K2224" s="1">
        <v>0</v>
      </c>
      <c r="L2224" s="1" t="s">
        <v>72</v>
      </c>
      <c r="M2224" s="1" t="s">
        <v>13</v>
      </c>
      <c r="N2224" s="1" t="str">
        <f>VLOOKUP(vystup_kompetencia_proces[[#This Row],[nazov_oj]],Tabuľka8[],2,FALSE)</f>
        <v>Starosta MČ</v>
      </c>
      <c r="O2224" s="1">
        <f>VLOOKUP(vystup_kompetencia_proces[[#This Row],[nazov_oj]],Tabuľka8[],3,FALSE)</f>
        <v>0</v>
      </c>
    </row>
    <row r="2225" spans="1:15" x14ac:dyDescent="0.35">
      <c r="A2225" s="1" t="s">
        <v>194</v>
      </c>
      <c r="B2225" s="1" t="s">
        <v>507</v>
      </c>
      <c r="C2225" s="1">
        <v>0.8</v>
      </c>
      <c r="D2225" s="1">
        <v>1.008263330898</v>
      </c>
      <c r="E2225" s="1" t="s">
        <v>989</v>
      </c>
      <c r="F2225" s="1" t="s">
        <v>99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 t="s">
        <v>87</v>
      </c>
      <c r="M2225" s="1" t="s">
        <v>14</v>
      </c>
      <c r="N2225" s="1" t="str">
        <f>VLOOKUP(vystup_kompetencia_proces[[#This Row],[nazov_oj]],Tabuľka8[],2,FALSE)</f>
        <v>Prednosta</v>
      </c>
      <c r="O2225" s="1">
        <f>VLOOKUP(vystup_kompetencia_proces[[#This Row],[nazov_oj]],Tabuľka8[],3,FALSE)</f>
        <v>0</v>
      </c>
    </row>
    <row r="2226" spans="1:15" x14ac:dyDescent="0.35">
      <c r="A2226" s="1" t="s">
        <v>198</v>
      </c>
      <c r="B2226" s="1" t="s">
        <v>489</v>
      </c>
      <c r="C2226" s="1">
        <v>0.8</v>
      </c>
      <c r="D2226" s="1">
        <v>1.672143634385</v>
      </c>
      <c r="E2226" s="1" t="s">
        <v>989</v>
      </c>
      <c r="F2226" s="1" t="s">
        <v>990</v>
      </c>
      <c r="G2226" s="1">
        <v>1.2E-2</v>
      </c>
      <c r="H2226" s="1">
        <v>0</v>
      </c>
      <c r="I2226" s="1">
        <v>1.2E-2</v>
      </c>
      <c r="J2226" s="1">
        <v>0</v>
      </c>
      <c r="K2226" s="1">
        <v>0</v>
      </c>
      <c r="L2226" s="1" t="s">
        <v>76</v>
      </c>
      <c r="M2226" s="1" t="s">
        <v>12</v>
      </c>
      <c r="N2226" s="1" t="str">
        <f>VLOOKUP(vystup_kompetencia_proces[[#This Row],[nazov_oj]],Tabuľka8[],2,FALSE)</f>
        <v>Prednosta</v>
      </c>
      <c r="O2226" s="1">
        <f>VLOOKUP(vystup_kompetencia_proces[[#This Row],[nazov_oj]],Tabuľka8[],3,FALSE)</f>
        <v>0</v>
      </c>
    </row>
    <row r="2227" spans="1:15" x14ac:dyDescent="0.35">
      <c r="A2227" s="1" t="s">
        <v>201</v>
      </c>
      <c r="B2227" s="1" t="s">
        <v>484</v>
      </c>
      <c r="C2227" s="1">
        <v>0.8</v>
      </c>
      <c r="D2227" s="1">
        <v>0.91082109842299996</v>
      </c>
      <c r="E2227" s="1" t="s">
        <v>989</v>
      </c>
      <c r="F2227" s="1" t="s">
        <v>990</v>
      </c>
      <c r="G2227" s="1">
        <v>1.1999999999999999E-3</v>
      </c>
      <c r="H2227" s="1">
        <v>0</v>
      </c>
      <c r="I2227" s="1">
        <v>1.1999999999999999E-3</v>
      </c>
      <c r="J2227" s="1">
        <v>1.070146818924E-4</v>
      </c>
      <c r="K2227" s="1">
        <v>0</v>
      </c>
      <c r="L2227" s="1" t="s">
        <v>72</v>
      </c>
      <c r="M2227" s="1" t="s">
        <v>13</v>
      </c>
      <c r="N2227" s="1" t="str">
        <f>VLOOKUP(vystup_kompetencia_proces[[#This Row],[nazov_oj]],Tabuľka8[],2,FALSE)</f>
        <v>Prednosta</v>
      </c>
      <c r="O2227" s="1">
        <f>VLOOKUP(vystup_kompetencia_proces[[#This Row],[nazov_oj]],Tabuľka8[],3,FALSE)</f>
        <v>0</v>
      </c>
    </row>
    <row r="2228" spans="1:15" x14ac:dyDescent="0.35">
      <c r="A2228" s="1" t="s">
        <v>204</v>
      </c>
      <c r="B2228" s="1" t="s">
        <v>475</v>
      </c>
      <c r="C2228" s="1">
        <v>0.8</v>
      </c>
      <c r="D2228" s="1">
        <v>0.59210010966600002</v>
      </c>
      <c r="E2228" s="1" t="s">
        <v>989</v>
      </c>
      <c r="F2228" s="1" t="s">
        <v>990</v>
      </c>
      <c r="G2228" s="1">
        <v>1E-3</v>
      </c>
      <c r="H2228" s="1">
        <v>0</v>
      </c>
      <c r="I2228" s="1">
        <v>1E-3</v>
      </c>
      <c r="J2228" s="1">
        <v>4.0789989033400003E-4</v>
      </c>
      <c r="K2228" s="1">
        <v>0</v>
      </c>
      <c r="L2228" s="1" t="s">
        <v>72</v>
      </c>
      <c r="M2228" s="1" t="s">
        <v>13</v>
      </c>
      <c r="N2228" s="1" t="str">
        <f>VLOOKUP(vystup_kompetencia_proces[[#This Row],[nazov_oj]],Tabuľka8[],2,FALSE)</f>
        <v>Prednosta</v>
      </c>
      <c r="O2228" s="1">
        <f>VLOOKUP(vystup_kompetencia_proces[[#This Row],[nazov_oj]],Tabuľka8[],3,FALSE)</f>
        <v>0</v>
      </c>
    </row>
    <row r="2229" spans="1:15" x14ac:dyDescent="0.35">
      <c r="A2229" s="1" t="s">
        <v>205</v>
      </c>
      <c r="B2229" s="1" t="s">
        <v>471</v>
      </c>
      <c r="C2229" s="1">
        <v>0.7</v>
      </c>
      <c r="D2229" s="1">
        <v>0.59410857327699995</v>
      </c>
      <c r="E2229" s="1" t="s">
        <v>989</v>
      </c>
      <c r="F2229" s="1" t="s">
        <v>990</v>
      </c>
      <c r="G2229" s="1">
        <v>0.108</v>
      </c>
      <c r="H2229" s="1">
        <v>0</v>
      </c>
      <c r="I2229" s="1">
        <v>0.108</v>
      </c>
      <c r="J2229" s="1">
        <v>0</v>
      </c>
      <c r="K2229" s="1">
        <v>0</v>
      </c>
      <c r="L2229" s="1" t="s">
        <v>76</v>
      </c>
      <c r="M2229" s="1" t="s">
        <v>12</v>
      </c>
      <c r="N2229" s="1" t="str">
        <f>VLOOKUP(vystup_kompetencia_proces[[#This Row],[nazov_oj]],Tabuľka8[],2,FALSE)</f>
        <v>Prednosta</v>
      </c>
      <c r="O2229" s="1">
        <f>VLOOKUP(vystup_kompetencia_proces[[#This Row],[nazov_oj]],Tabuľka8[],3,FALSE)</f>
        <v>0</v>
      </c>
    </row>
    <row r="2230" spans="1:15" x14ac:dyDescent="0.35">
      <c r="A2230" s="1" t="s">
        <v>207</v>
      </c>
      <c r="B2230" s="1" t="s">
        <v>497</v>
      </c>
      <c r="C2230" s="1">
        <v>0.8</v>
      </c>
      <c r="D2230" s="1">
        <v>1.0158284023669999</v>
      </c>
      <c r="E2230" s="1" t="s">
        <v>989</v>
      </c>
      <c r="F2230" s="1" t="s">
        <v>990</v>
      </c>
      <c r="G2230" s="1">
        <v>1.2999999999999999E-2</v>
      </c>
      <c r="H2230" s="1">
        <v>0</v>
      </c>
      <c r="I2230" s="1">
        <v>1.2999999999999999E-2</v>
      </c>
      <c r="J2230" s="1">
        <v>0</v>
      </c>
      <c r="K2230" s="1">
        <v>0</v>
      </c>
      <c r="L2230" s="1" t="s">
        <v>76</v>
      </c>
      <c r="M2230" s="1" t="s">
        <v>12</v>
      </c>
      <c r="N2230" s="1" t="str">
        <f>VLOOKUP(vystup_kompetencia_proces[[#This Row],[nazov_oj]],Tabuľka8[],2,FALSE)</f>
        <v>Prednosta</v>
      </c>
      <c r="O2230" s="1">
        <f>VLOOKUP(vystup_kompetencia_proces[[#This Row],[nazov_oj]],Tabuľka8[],3,FALSE)</f>
        <v>0</v>
      </c>
    </row>
    <row r="2231" spans="1:15" x14ac:dyDescent="0.35">
      <c r="A2231" s="1" t="s">
        <v>524</v>
      </c>
      <c r="B2231" s="1" t="s">
        <v>525</v>
      </c>
      <c r="C2231" s="1">
        <v>0.8</v>
      </c>
      <c r="D2231" s="1">
        <v>1.094638555885</v>
      </c>
      <c r="E2231" s="1" t="s">
        <v>989</v>
      </c>
      <c r="F2231" s="1" t="s">
        <v>990</v>
      </c>
      <c r="G2231" s="1">
        <v>6.5000000000000002E-2</v>
      </c>
      <c r="H2231" s="1">
        <v>0</v>
      </c>
      <c r="I2231" s="1">
        <v>6.5000000000000002E-2</v>
      </c>
      <c r="J2231" s="1">
        <v>0</v>
      </c>
      <c r="K2231" s="1">
        <v>0</v>
      </c>
      <c r="L2231" s="1" t="s">
        <v>76</v>
      </c>
      <c r="M2231" s="1" t="s">
        <v>12</v>
      </c>
      <c r="N2231" s="1" t="str">
        <f>VLOOKUP(vystup_kompetencia_proces[[#This Row],[nazov_oj]],Tabuľka8[],2,FALSE)</f>
        <v>Prednosta</v>
      </c>
      <c r="O2231" s="1">
        <f>VLOOKUP(vystup_kompetencia_proces[[#This Row],[nazov_oj]],Tabuľka8[],3,FALSE)</f>
        <v>0</v>
      </c>
    </row>
    <row r="2232" spans="1:15" x14ac:dyDescent="0.35">
      <c r="A2232" s="1" t="s">
        <v>212</v>
      </c>
      <c r="B2232" s="1" t="s">
        <v>479</v>
      </c>
      <c r="C2232" s="1">
        <v>0.8</v>
      </c>
      <c r="D2232" s="1">
        <v>0.914380137747</v>
      </c>
      <c r="E2232" s="1" t="s">
        <v>989</v>
      </c>
      <c r="F2232" s="1" t="s">
        <v>990</v>
      </c>
      <c r="G2232" s="1">
        <v>2.8000000000000001E-2</v>
      </c>
      <c r="H2232" s="1">
        <v>0</v>
      </c>
      <c r="I2232" s="1">
        <v>2.8000000000000001E-2</v>
      </c>
      <c r="J2232" s="1">
        <v>0</v>
      </c>
      <c r="K2232" s="1">
        <v>2.8000000000000001E-2</v>
      </c>
      <c r="L2232" s="1" t="s">
        <v>87</v>
      </c>
      <c r="M2232" s="1" t="s">
        <v>14</v>
      </c>
      <c r="N2232" s="1" t="str">
        <f>VLOOKUP(vystup_kompetencia_proces[[#This Row],[nazov_oj]],Tabuľka8[],2,FALSE)</f>
        <v>Prednosta</v>
      </c>
      <c r="O2232" s="1">
        <f>VLOOKUP(vystup_kompetencia_proces[[#This Row],[nazov_oj]],Tabuľka8[],3,FALSE)</f>
        <v>0</v>
      </c>
    </row>
    <row r="2233" spans="1:15" x14ac:dyDescent="0.35">
      <c r="A2233" s="1" t="s">
        <v>510</v>
      </c>
      <c r="B2233" s="1" t="s">
        <v>511</v>
      </c>
      <c r="C2233" s="1">
        <v>0.8</v>
      </c>
      <c r="D2233" s="1">
        <v>1.1885376756070001</v>
      </c>
      <c r="E2233" s="1" t="s">
        <v>989</v>
      </c>
      <c r="F2233" s="1" t="s">
        <v>990</v>
      </c>
      <c r="G2233" s="1">
        <v>3.9E-2</v>
      </c>
      <c r="H2233" s="1">
        <v>0</v>
      </c>
      <c r="I2233" s="1">
        <v>3.9E-2</v>
      </c>
      <c r="J2233" s="1">
        <v>0</v>
      </c>
      <c r="K2233" s="1">
        <v>0</v>
      </c>
      <c r="L2233" s="1" t="s">
        <v>76</v>
      </c>
      <c r="M2233" s="1" t="s">
        <v>12</v>
      </c>
      <c r="N2233" s="1" t="str">
        <f>VLOOKUP(vystup_kompetencia_proces[[#This Row],[nazov_oj]],Tabuľka8[],2,FALSE)</f>
        <v>Prednosta</v>
      </c>
      <c r="O2233" s="1">
        <f>VLOOKUP(vystup_kompetencia_proces[[#This Row],[nazov_oj]],Tabuľka8[],3,FALSE)</f>
        <v>0</v>
      </c>
    </row>
    <row r="2234" spans="1:15" x14ac:dyDescent="0.35">
      <c r="A2234" s="1" t="s">
        <v>195</v>
      </c>
      <c r="B2234" s="1" t="s">
        <v>476</v>
      </c>
      <c r="C2234" s="1">
        <v>0.7</v>
      </c>
      <c r="D2234" s="1">
        <v>1.0428349727320001</v>
      </c>
      <c r="E2234" s="1" t="s">
        <v>991</v>
      </c>
      <c r="F2234" s="1" t="s">
        <v>992</v>
      </c>
      <c r="G2234" s="1">
        <v>8.6699999999999999E-2</v>
      </c>
      <c r="H2234" s="1">
        <v>0</v>
      </c>
      <c r="I2234" s="1">
        <v>8.6699999999999999E-2</v>
      </c>
      <c r="J2234" s="1">
        <v>0</v>
      </c>
      <c r="K2234" s="1">
        <v>0</v>
      </c>
      <c r="L2234" s="1" t="s">
        <v>76</v>
      </c>
      <c r="M2234" s="1" t="s">
        <v>12</v>
      </c>
      <c r="N2234" s="1" t="str">
        <f>VLOOKUP(vystup_kompetencia_proces[[#This Row],[nazov_oj]],Tabuľka8[],2,FALSE)</f>
        <v>Starosta MČ</v>
      </c>
      <c r="O2234" s="1">
        <f>VLOOKUP(vystup_kompetencia_proces[[#This Row],[nazov_oj]],Tabuľka8[],3,FALSE)</f>
        <v>0</v>
      </c>
    </row>
    <row r="2235" spans="1:15" x14ac:dyDescent="0.35">
      <c r="A2235" s="1" t="s">
        <v>207</v>
      </c>
      <c r="B2235" s="1" t="s">
        <v>497</v>
      </c>
      <c r="C2235" s="1">
        <v>0.8</v>
      </c>
      <c r="D2235" s="1">
        <v>1.0158284023669999</v>
      </c>
      <c r="E2235" s="1" t="s">
        <v>991</v>
      </c>
      <c r="F2235" s="1" t="s">
        <v>992</v>
      </c>
      <c r="G2235" s="1">
        <v>4.0000000000000001E-3</v>
      </c>
      <c r="H2235" s="1">
        <v>0</v>
      </c>
      <c r="I2235" s="1">
        <v>4.0000000000000001E-3</v>
      </c>
      <c r="J2235" s="1">
        <v>0</v>
      </c>
      <c r="K2235" s="1">
        <v>0</v>
      </c>
      <c r="L2235" s="1" t="s">
        <v>76</v>
      </c>
      <c r="M2235" s="1" t="s">
        <v>12</v>
      </c>
      <c r="N2235" s="1" t="str">
        <f>VLOOKUP(vystup_kompetencia_proces[[#This Row],[nazov_oj]],Tabuľka8[],2,FALSE)</f>
        <v>Prednosta</v>
      </c>
      <c r="O2235" s="1">
        <f>VLOOKUP(vystup_kompetencia_proces[[#This Row],[nazov_oj]],Tabuľka8[],3,FALSE)</f>
        <v>0</v>
      </c>
    </row>
    <row r="2236" spans="1:15" x14ac:dyDescent="0.35">
      <c r="A2236" s="1" t="s">
        <v>195</v>
      </c>
      <c r="B2236" s="1" t="s">
        <v>476</v>
      </c>
      <c r="C2236" s="1">
        <v>0.7</v>
      </c>
      <c r="D2236" s="1">
        <v>1.0428349727320001</v>
      </c>
      <c r="E2236" s="1" t="s">
        <v>993</v>
      </c>
      <c r="F2236" s="1" t="s">
        <v>994</v>
      </c>
      <c r="G2236" s="1">
        <v>0.12520000000000001</v>
      </c>
      <c r="H2236" s="1">
        <v>0</v>
      </c>
      <c r="I2236" s="1">
        <v>0.12520000000000001</v>
      </c>
      <c r="J2236" s="1">
        <v>0</v>
      </c>
      <c r="K2236" s="1">
        <v>0</v>
      </c>
      <c r="L2236" s="1" t="s">
        <v>76</v>
      </c>
      <c r="M2236" s="1" t="s">
        <v>12</v>
      </c>
      <c r="N2236" s="1" t="str">
        <f>VLOOKUP(vystup_kompetencia_proces[[#This Row],[nazov_oj]],Tabuľka8[],2,FALSE)</f>
        <v>Starosta MČ</v>
      </c>
      <c r="O2236" s="1">
        <f>VLOOKUP(vystup_kompetencia_proces[[#This Row],[nazov_oj]],Tabuľka8[],3,FALSE)</f>
        <v>0</v>
      </c>
    </row>
    <row r="2237" spans="1:15" x14ac:dyDescent="0.35">
      <c r="A2237" s="1" t="s">
        <v>205</v>
      </c>
      <c r="B2237" s="1" t="s">
        <v>471</v>
      </c>
      <c r="C2237" s="1">
        <v>0.7</v>
      </c>
      <c r="D2237" s="1">
        <v>0.59410857327699995</v>
      </c>
      <c r="E2237" s="1" t="s">
        <v>995</v>
      </c>
      <c r="F2237" s="1" t="s">
        <v>996</v>
      </c>
      <c r="G2237" s="1">
        <v>8.1900000000000001E-2</v>
      </c>
      <c r="H2237" s="1">
        <v>0</v>
      </c>
      <c r="I2237" s="1">
        <v>8.1900000000000001E-2</v>
      </c>
      <c r="J2237" s="1">
        <v>0</v>
      </c>
      <c r="K2237" s="1">
        <v>0</v>
      </c>
      <c r="L2237" s="1" t="s">
        <v>76</v>
      </c>
      <c r="M2237" s="1" t="s">
        <v>12</v>
      </c>
      <c r="N2237" s="1" t="str">
        <f>VLOOKUP(vystup_kompetencia_proces[[#This Row],[nazov_oj]],Tabuľka8[],2,FALSE)</f>
        <v>Prednosta</v>
      </c>
      <c r="O2237" s="1">
        <f>VLOOKUP(vystup_kompetencia_proces[[#This Row],[nazov_oj]],Tabuľka8[],3,FALSE)</f>
        <v>0</v>
      </c>
    </row>
    <row r="2238" spans="1:15" x14ac:dyDescent="0.35">
      <c r="A2238" s="1" t="s">
        <v>201</v>
      </c>
      <c r="B2238" s="1" t="s">
        <v>484</v>
      </c>
      <c r="C2238" s="1">
        <v>0.8</v>
      </c>
      <c r="D2238" s="1">
        <v>0.91082109842299996</v>
      </c>
      <c r="E2238" s="1" t="s">
        <v>997</v>
      </c>
      <c r="F2238" s="1" t="s">
        <v>998</v>
      </c>
      <c r="G2238" s="1">
        <v>1.1999999999999999E-3</v>
      </c>
      <c r="H2238" s="1">
        <v>0</v>
      </c>
      <c r="I2238" s="1">
        <v>1.1999999999999999E-3</v>
      </c>
      <c r="J2238" s="1">
        <v>0</v>
      </c>
      <c r="K2238" s="1">
        <v>1.1999999999999999E-3</v>
      </c>
      <c r="L2238" s="1" t="s">
        <v>87</v>
      </c>
      <c r="M2238" s="1" t="s">
        <v>14</v>
      </c>
      <c r="N2238" s="1" t="str">
        <f>VLOOKUP(vystup_kompetencia_proces[[#This Row],[nazov_oj]],Tabuľka8[],2,FALSE)</f>
        <v>Prednosta</v>
      </c>
      <c r="O2238" s="1">
        <f>VLOOKUP(vystup_kompetencia_proces[[#This Row],[nazov_oj]],Tabuľka8[],3,FALSE)</f>
        <v>0</v>
      </c>
    </row>
    <row r="2239" spans="1:15" x14ac:dyDescent="0.35">
      <c r="A2239" s="1" t="s">
        <v>205</v>
      </c>
      <c r="B2239" s="1" t="s">
        <v>471</v>
      </c>
      <c r="C2239" s="1">
        <v>0.7</v>
      </c>
      <c r="D2239" s="1">
        <v>0.59410857327699995</v>
      </c>
      <c r="E2239" s="1" t="s">
        <v>997</v>
      </c>
      <c r="F2239" s="1" t="s">
        <v>998</v>
      </c>
      <c r="G2239" s="1">
        <v>0.23449999999999999</v>
      </c>
      <c r="H2239" s="1">
        <v>0</v>
      </c>
      <c r="I2239" s="1">
        <v>0.23449999999999999</v>
      </c>
      <c r="J2239" s="1">
        <v>0</v>
      </c>
      <c r="K2239" s="1">
        <v>0</v>
      </c>
      <c r="L2239" s="1" t="s">
        <v>76</v>
      </c>
      <c r="M2239" s="1" t="s">
        <v>12</v>
      </c>
      <c r="N2239" s="1" t="str">
        <f>VLOOKUP(vystup_kompetencia_proces[[#This Row],[nazov_oj]],Tabuľka8[],2,FALSE)</f>
        <v>Prednosta</v>
      </c>
      <c r="O2239" s="1">
        <f>VLOOKUP(vystup_kompetencia_proces[[#This Row],[nazov_oj]],Tabuľka8[],3,FALSE)</f>
        <v>0</v>
      </c>
    </row>
    <row r="2240" spans="1:15" x14ac:dyDescent="0.35">
      <c r="A2240" s="1" t="s">
        <v>195</v>
      </c>
      <c r="B2240" s="1" t="s">
        <v>476</v>
      </c>
      <c r="C2240" s="1">
        <v>0.7</v>
      </c>
      <c r="D2240" s="1">
        <v>1.0428349727320001</v>
      </c>
      <c r="E2240" s="1" t="s">
        <v>999</v>
      </c>
      <c r="F2240" s="1" t="s">
        <v>1000</v>
      </c>
      <c r="G2240" s="1">
        <v>5.9700000000000003E-2</v>
      </c>
      <c r="H2240" s="1">
        <v>0</v>
      </c>
      <c r="I2240" s="1">
        <v>5.9700000000000003E-2</v>
      </c>
      <c r="J2240" s="1">
        <v>-2.5572478721004E-3</v>
      </c>
      <c r="K2240" s="1">
        <v>0</v>
      </c>
      <c r="L2240" s="1" t="s">
        <v>72</v>
      </c>
      <c r="M2240" s="1" t="s">
        <v>13</v>
      </c>
      <c r="N2240" s="1" t="str">
        <f>VLOOKUP(vystup_kompetencia_proces[[#This Row],[nazov_oj]],Tabuľka8[],2,FALSE)</f>
        <v>Starosta MČ</v>
      </c>
      <c r="O2240" s="1">
        <f>VLOOKUP(vystup_kompetencia_proces[[#This Row],[nazov_oj]],Tabuľka8[],3,FALSE)</f>
        <v>0</v>
      </c>
    </row>
    <row r="2241" spans="1:15" x14ac:dyDescent="0.35">
      <c r="A2241" s="1" t="s">
        <v>493</v>
      </c>
      <c r="B2241" s="1" t="s">
        <v>494</v>
      </c>
      <c r="C2241" s="1">
        <v>0.9</v>
      </c>
      <c r="D2241" s="1">
        <v>0.56185541812600004</v>
      </c>
      <c r="E2241" s="1" t="s">
        <v>999</v>
      </c>
      <c r="F2241" s="1" t="s">
        <v>1000</v>
      </c>
      <c r="G2241" s="1">
        <v>0.02</v>
      </c>
      <c r="H2241" s="1">
        <v>0</v>
      </c>
      <c r="I2241" s="1">
        <v>0.02</v>
      </c>
      <c r="J2241" s="1">
        <v>8.7628916374799994E-3</v>
      </c>
      <c r="K2241" s="1">
        <v>0</v>
      </c>
      <c r="L2241" s="1" t="s">
        <v>72</v>
      </c>
      <c r="M2241" s="1" t="s">
        <v>13</v>
      </c>
      <c r="N2241" s="1" t="str">
        <f>VLOOKUP(vystup_kompetencia_proces[[#This Row],[nazov_oj]],Tabuľka8[],2,FALSE)</f>
        <v>Prednosta</v>
      </c>
      <c r="O2241" s="1">
        <f>VLOOKUP(vystup_kompetencia_proces[[#This Row],[nazov_oj]],Tabuľka8[],3,FALSE)</f>
        <v>0</v>
      </c>
    </row>
    <row r="2242" spans="1:15" x14ac:dyDescent="0.35">
      <c r="A2242" s="1" t="s">
        <v>202</v>
      </c>
      <c r="B2242" s="1" t="s">
        <v>496</v>
      </c>
      <c r="C2242" s="1">
        <v>0.8</v>
      </c>
      <c r="D2242" s="1">
        <v>1.0397206879680001</v>
      </c>
      <c r="E2242" s="1" t="s">
        <v>999</v>
      </c>
      <c r="F2242" s="1" t="s">
        <v>1000</v>
      </c>
      <c r="G2242" s="1">
        <v>4.2000000000000003E-2</v>
      </c>
      <c r="H2242" s="1">
        <v>0</v>
      </c>
      <c r="I2242" s="1">
        <v>4.2000000000000003E-2</v>
      </c>
      <c r="J2242" s="1">
        <v>-1.668268894656E-3</v>
      </c>
      <c r="K2242" s="1">
        <v>0</v>
      </c>
      <c r="L2242" s="1" t="s">
        <v>72</v>
      </c>
      <c r="M2242" s="1" t="s">
        <v>13</v>
      </c>
      <c r="N2242" s="1" t="str">
        <f>VLOOKUP(vystup_kompetencia_proces[[#This Row],[nazov_oj]],Tabuľka8[],2,FALSE)</f>
        <v>Prednosta</v>
      </c>
      <c r="O2242" s="1">
        <f>VLOOKUP(vystup_kompetencia_proces[[#This Row],[nazov_oj]],Tabuľka8[],3,FALSE)</f>
        <v>0</v>
      </c>
    </row>
    <row r="2243" spans="1:15" x14ac:dyDescent="0.35">
      <c r="A2243" s="1" t="s">
        <v>203</v>
      </c>
      <c r="B2243" s="1" t="s">
        <v>504</v>
      </c>
      <c r="C2243" s="1">
        <v>0.8</v>
      </c>
      <c r="D2243" s="1">
        <v>0.38383742911199997</v>
      </c>
      <c r="E2243" s="1" t="s">
        <v>999</v>
      </c>
      <c r="F2243" s="1" t="s">
        <v>1000</v>
      </c>
      <c r="G2243" s="1">
        <v>1.2999999999999999E-2</v>
      </c>
      <c r="H2243" s="1">
        <v>0</v>
      </c>
      <c r="I2243" s="1">
        <v>1.2999999999999999E-2</v>
      </c>
      <c r="J2243" s="1">
        <v>8.0101134215440004E-3</v>
      </c>
      <c r="K2243" s="1">
        <v>0</v>
      </c>
      <c r="L2243" s="1" t="s">
        <v>72</v>
      </c>
      <c r="M2243" s="1" t="s">
        <v>13</v>
      </c>
      <c r="N2243" s="1" t="str">
        <f>VLOOKUP(vystup_kompetencia_proces[[#This Row],[nazov_oj]],Tabuľka8[],2,FALSE)</f>
        <v>Prednosta</v>
      </c>
      <c r="O2243" s="1">
        <f>VLOOKUP(vystup_kompetencia_proces[[#This Row],[nazov_oj]],Tabuľka8[],3,FALSE)</f>
        <v>0</v>
      </c>
    </row>
    <row r="2244" spans="1:15" x14ac:dyDescent="0.35">
      <c r="A2244" s="1" t="s">
        <v>204</v>
      </c>
      <c r="B2244" s="1" t="s">
        <v>475</v>
      </c>
      <c r="C2244" s="1">
        <v>0.8</v>
      </c>
      <c r="D2244" s="1">
        <v>0.59210010966600002</v>
      </c>
      <c r="E2244" s="1" t="s">
        <v>999</v>
      </c>
      <c r="F2244" s="1" t="s">
        <v>1000</v>
      </c>
      <c r="G2244" s="1">
        <v>6.0000000000000001E-3</v>
      </c>
      <c r="H2244" s="1">
        <v>0</v>
      </c>
      <c r="I2244" s="1">
        <v>6.0000000000000001E-3</v>
      </c>
      <c r="J2244" s="1">
        <v>2.447399342004E-3</v>
      </c>
      <c r="K2244" s="1">
        <v>0</v>
      </c>
      <c r="L2244" s="1" t="s">
        <v>72</v>
      </c>
      <c r="M2244" s="1" t="s">
        <v>13</v>
      </c>
      <c r="N2244" s="1" t="str">
        <f>VLOOKUP(vystup_kompetencia_proces[[#This Row],[nazov_oj]],Tabuľka8[],2,FALSE)</f>
        <v>Prednosta</v>
      </c>
      <c r="O2244" s="1">
        <f>VLOOKUP(vystup_kompetencia_proces[[#This Row],[nazov_oj]],Tabuľka8[],3,FALSE)</f>
        <v>0</v>
      </c>
    </row>
    <row r="2245" spans="1:15" x14ac:dyDescent="0.35">
      <c r="A2245" s="1" t="s">
        <v>205</v>
      </c>
      <c r="B2245" s="1" t="s">
        <v>471</v>
      </c>
      <c r="C2245" s="1">
        <v>0.7</v>
      </c>
      <c r="D2245" s="1">
        <v>0.59410857327699995</v>
      </c>
      <c r="E2245" s="1" t="s">
        <v>999</v>
      </c>
      <c r="F2245" s="1" t="s">
        <v>1000</v>
      </c>
      <c r="G2245" s="1">
        <v>0.1255</v>
      </c>
      <c r="H2245" s="1">
        <v>0</v>
      </c>
      <c r="I2245" s="1">
        <v>0.1255</v>
      </c>
      <c r="J2245" s="1">
        <v>0</v>
      </c>
      <c r="K2245" s="1">
        <v>0</v>
      </c>
      <c r="L2245" s="1" t="s">
        <v>76</v>
      </c>
      <c r="M2245" s="1" t="s">
        <v>12</v>
      </c>
      <c r="N2245" s="1" t="str">
        <f>VLOOKUP(vystup_kompetencia_proces[[#This Row],[nazov_oj]],Tabuľka8[],2,FALSE)</f>
        <v>Prednosta</v>
      </c>
      <c r="O2245" s="1">
        <f>VLOOKUP(vystup_kompetencia_proces[[#This Row],[nazov_oj]],Tabuľka8[],3,FALSE)</f>
        <v>0</v>
      </c>
    </row>
    <row r="2246" spans="1:15" x14ac:dyDescent="0.35">
      <c r="A2246" s="1" t="s">
        <v>206</v>
      </c>
      <c r="B2246" s="1" t="s">
        <v>469</v>
      </c>
      <c r="C2246" s="1">
        <v>0.8</v>
      </c>
      <c r="D2246" s="1">
        <v>0.42765977443600001</v>
      </c>
      <c r="E2246" s="1" t="s">
        <v>999</v>
      </c>
      <c r="F2246" s="1" t="s">
        <v>1000</v>
      </c>
      <c r="G2246" s="1">
        <v>0.02</v>
      </c>
      <c r="H2246" s="1">
        <v>0</v>
      </c>
      <c r="I2246" s="1">
        <v>0.02</v>
      </c>
      <c r="J2246" s="1">
        <v>1.1446804511280001E-2</v>
      </c>
      <c r="K2246" s="1">
        <v>0</v>
      </c>
      <c r="L2246" s="1" t="s">
        <v>72</v>
      </c>
      <c r="M2246" s="1" t="s">
        <v>13</v>
      </c>
      <c r="N2246" s="1" t="str">
        <f>VLOOKUP(vystup_kompetencia_proces[[#This Row],[nazov_oj]],Tabuľka8[],2,FALSE)</f>
        <v>Prednosta</v>
      </c>
      <c r="O2246" s="1">
        <f>VLOOKUP(vystup_kompetencia_proces[[#This Row],[nazov_oj]],Tabuľka8[],3,FALSE)</f>
        <v>0</v>
      </c>
    </row>
    <row r="2247" spans="1:15" x14ac:dyDescent="0.35">
      <c r="A2247" s="1" t="s">
        <v>207</v>
      </c>
      <c r="B2247" s="1" t="s">
        <v>497</v>
      </c>
      <c r="C2247" s="1">
        <v>0.8</v>
      </c>
      <c r="D2247" s="1">
        <v>1.0158284023669999</v>
      </c>
      <c r="E2247" s="1" t="s">
        <v>999</v>
      </c>
      <c r="F2247" s="1" t="s">
        <v>1000</v>
      </c>
      <c r="G2247" s="1">
        <v>1.6E-2</v>
      </c>
      <c r="H2247" s="1">
        <v>0</v>
      </c>
      <c r="I2247" s="1">
        <v>1.6E-2</v>
      </c>
      <c r="J2247" s="1">
        <v>-2.5325443787200001E-4</v>
      </c>
      <c r="K2247" s="1">
        <v>0</v>
      </c>
      <c r="L2247" s="1" t="s">
        <v>72</v>
      </c>
      <c r="M2247" s="1" t="s">
        <v>13</v>
      </c>
      <c r="N2247" s="1" t="str">
        <f>VLOOKUP(vystup_kompetencia_proces[[#This Row],[nazov_oj]],Tabuľka8[],2,FALSE)</f>
        <v>Prednosta</v>
      </c>
      <c r="O2247" s="1">
        <f>VLOOKUP(vystup_kompetencia_proces[[#This Row],[nazov_oj]],Tabuľka8[],3,FALSE)</f>
        <v>0</v>
      </c>
    </row>
    <row r="2248" spans="1:15" x14ac:dyDescent="0.35">
      <c r="A2248" s="1" t="s">
        <v>524</v>
      </c>
      <c r="B2248" s="1" t="s">
        <v>525</v>
      </c>
      <c r="C2248" s="1">
        <v>0.8</v>
      </c>
      <c r="D2248" s="1">
        <v>1.094638555885</v>
      </c>
      <c r="E2248" s="1" t="s">
        <v>999</v>
      </c>
      <c r="F2248" s="1" t="s">
        <v>1000</v>
      </c>
      <c r="G2248" s="1">
        <v>8.9999999999999993E-3</v>
      </c>
      <c r="H2248" s="1">
        <v>0</v>
      </c>
      <c r="I2248" s="1">
        <v>8.9999999999999993E-3</v>
      </c>
      <c r="J2248" s="1">
        <v>-8.5174700296500002E-4</v>
      </c>
      <c r="K2248" s="1">
        <v>0</v>
      </c>
      <c r="L2248" s="1" t="s">
        <v>72</v>
      </c>
      <c r="M2248" s="1" t="s">
        <v>13</v>
      </c>
      <c r="N2248" s="1" t="str">
        <f>VLOOKUP(vystup_kompetencia_proces[[#This Row],[nazov_oj]],Tabuľka8[],2,FALSE)</f>
        <v>Prednosta</v>
      </c>
      <c r="O2248" s="1">
        <f>VLOOKUP(vystup_kompetencia_proces[[#This Row],[nazov_oj]],Tabuľka8[],3,FALSE)</f>
        <v>0</v>
      </c>
    </row>
    <row r="2249" spans="1:15" x14ac:dyDescent="0.35">
      <c r="A2249" s="1" t="s">
        <v>210</v>
      </c>
      <c r="B2249" s="1" t="s">
        <v>512</v>
      </c>
      <c r="C2249" s="1">
        <v>0.9</v>
      </c>
      <c r="D2249" s="1">
        <v>1.611162084786</v>
      </c>
      <c r="E2249" s="1" t="s">
        <v>999</v>
      </c>
      <c r="F2249" s="1" t="s">
        <v>1000</v>
      </c>
      <c r="G2249" s="1">
        <v>7.0000000000000001E-3</v>
      </c>
      <c r="H2249" s="1">
        <v>0</v>
      </c>
      <c r="I2249" s="1">
        <v>7.0000000000000001E-3</v>
      </c>
      <c r="J2249" s="1">
        <v>-4.2781345935020004E-3</v>
      </c>
      <c r="K2249" s="1">
        <v>0</v>
      </c>
      <c r="L2249" s="1" t="s">
        <v>72</v>
      </c>
      <c r="M2249" s="1" t="s">
        <v>13</v>
      </c>
      <c r="N2249" s="1" t="str">
        <f>VLOOKUP(vystup_kompetencia_proces[[#This Row],[nazov_oj]],Tabuľka8[],2,FALSE)</f>
        <v>Prednosta</v>
      </c>
      <c r="O2249" s="1">
        <f>VLOOKUP(vystup_kompetencia_proces[[#This Row],[nazov_oj]],Tabuľka8[],3,FALSE)</f>
        <v>0</v>
      </c>
    </row>
    <row r="2250" spans="1:15" x14ac:dyDescent="0.35">
      <c r="A2250" s="1" t="s">
        <v>212</v>
      </c>
      <c r="B2250" s="1" t="s">
        <v>479</v>
      </c>
      <c r="C2250" s="1">
        <v>0.8</v>
      </c>
      <c r="D2250" s="1">
        <v>0.914380137747</v>
      </c>
      <c r="E2250" s="1" t="s">
        <v>999</v>
      </c>
      <c r="F2250" s="1" t="s">
        <v>1000</v>
      </c>
      <c r="G2250" s="1">
        <v>2.9000000000000001E-2</v>
      </c>
      <c r="H2250" s="1">
        <v>0</v>
      </c>
      <c r="I2250" s="1">
        <v>2.9000000000000001E-2</v>
      </c>
      <c r="J2250" s="1">
        <v>2.482976005337E-3</v>
      </c>
      <c r="K2250" s="1">
        <v>0</v>
      </c>
      <c r="L2250" s="1" t="s">
        <v>72</v>
      </c>
      <c r="M2250" s="1" t="s">
        <v>13</v>
      </c>
      <c r="N2250" s="1" t="str">
        <f>VLOOKUP(vystup_kompetencia_proces[[#This Row],[nazov_oj]],Tabuľka8[],2,FALSE)</f>
        <v>Prednosta</v>
      </c>
      <c r="O2250" s="1">
        <f>VLOOKUP(vystup_kompetencia_proces[[#This Row],[nazov_oj]],Tabuľka8[],3,FALSE)</f>
        <v>0</v>
      </c>
    </row>
    <row r="2251" spans="1:15" x14ac:dyDescent="0.35">
      <c r="A2251" s="1" t="s">
        <v>510</v>
      </c>
      <c r="B2251" s="1" t="s">
        <v>511</v>
      </c>
      <c r="C2251" s="1">
        <v>0.8</v>
      </c>
      <c r="D2251" s="1">
        <v>1.1885376756070001</v>
      </c>
      <c r="E2251" s="1" t="s">
        <v>999</v>
      </c>
      <c r="F2251" s="1" t="s">
        <v>1000</v>
      </c>
      <c r="G2251" s="1">
        <v>1E-3</v>
      </c>
      <c r="H2251" s="1">
        <v>0</v>
      </c>
      <c r="I2251" s="1">
        <v>1E-3</v>
      </c>
      <c r="J2251" s="1">
        <v>-1.8853767560699999E-4</v>
      </c>
      <c r="K2251" s="1">
        <v>0</v>
      </c>
      <c r="L2251" s="1" t="s">
        <v>72</v>
      </c>
      <c r="M2251" s="1" t="s">
        <v>13</v>
      </c>
      <c r="N2251" s="1" t="str">
        <f>VLOOKUP(vystup_kompetencia_proces[[#This Row],[nazov_oj]],Tabuľka8[],2,FALSE)</f>
        <v>Prednosta</v>
      </c>
      <c r="O2251" s="1">
        <f>VLOOKUP(vystup_kompetencia_proces[[#This Row],[nazov_oj]],Tabuľka8[],3,FALSE)</f>
        <v>0</v>
      </c>
    </row>
    <row r="2252" spans="1:15" x14ac:dyDescent="0.35">
      <c r="A2252" s="1" t="s">
        <v>214</v>
      </c>
      <c r="B2252" s="1" t="s">
        <v>485</v>
      </c>
      <c r="C2252" s="1">
        <v>0.8</v>
      </c>
      <c r="D2252" s="1">
        <v>0.86834625323000003</v>
      </c>
      <c r="E2252" s="1" t="s">
        <v>999</v>
      </c>
      <c r="F2252" s="1" t="s">
        <v>1000</v>
      </c>
      <c r="G2252" s="1">
        <v>3.0000000000000001E-3</v>
      </c>
      <c r="H2252" s="1">
        <v>0</v>
      </c>
      <c r="I2252" s="1">
        <v>3.0000000000000001E-3</v>
      </c>
      <c r="J2252" s="1">
        <v>3.9496124031000002E-4</v>
      </c>
      <c r="K2252" s="1">
        <v>0</v>
      </c>
      <c r="L2252" s="1" t="s">
        <v>72</v>
      </c>
      <c r="M2252" s="1" t="s">
        <v>13</v>
      </c>
      <c r="N2252" s="1" t="str">
        <f>VLOOKUP(vystup_kompetencia_proces[[#This Row],[nazov_oj]],Tabuľka8[],2,FALSE)</f>
        <v>Prednosta</v>
      </c>
      <c r="O2252" s="1">
        <f>VLOOKUP(vystup_kompetencia_proces[[#This Row],[nazov_oj]],Tabuľka8[],3,FALSE)</f>
        <v>0</v>
      </c>
    </row>
    <row r="2253" spans="1:15" x14ac:dyDescent="0.35">
      <c r="A2253" s="1" t="s">
        <v>215</v>
      </c>
      <c r="B2253" s="1" t="s">
        <v>608</v>
      </c>
      <c r="C2253" s="1">
        <v>0.9</v>
      </c>
      <c r="D2253" s="1">
        <v>0.275635504142</v>
      </c>
      <c r="E2253" s="1" t="s">
        <v>999</v>
      </c>
      <c r="F2253" s="1" t="s">
        <v>1000</v>
      </c>
      <c r="G2253" s="1">
        <v>1.2999999999999999E-2</v>
      </c>
      <c r="H2253" s="1">
        <v>0</v>
      </c>
      <c r="I2253" s="1">
        <v>1.2999999999999999E-2</v>
      </c>
      <c r="J2253" s="1">
        <v>9.416738446154E-3</v>
      </c>
      <c r="K2253" s="1">
        <v>0</v>
      </c>
      <c r="L2253" s="1" t="s">
        <v>72</v>
      </c>
      <c r="M2253" s="1" t="s">
        <v>13</v>
      </c>
      <c r="N2253" s="1" t="str">
        <f>VLOOKUP(vystup_kompetencia_proces[[#This Row],[nazov_oj]],Tabuľka8[],2,FALSE)</f>
        <v>Prednosta</v>
      </c>
      <c r="O2253" s="1">
        <f>VLOOKUP(vystup_kompetencia_proces[[#This Row],[nazov_oj]],Tabuľka8[],3,FALSE)</f>
        <v>0</v>
      </c>
    </row>
    <row r="2254" spans="1:15" x14ac:dyDescent="0.35">
      <c r="A2254" s="1" t="s">
        <v>193</v>
      </c>
      <c r="B2254" s="1" t="s">
        <v>473</v>
      </c>
      <c r="C2254" s="1">
        <v>0.8</v>
      </c>
      <c r="D2254" s="1">
        <v>1.101628637103</v>
      </c>
      <c r="E2254" s="1" t="s">
        <v>1001</v>
      </c>
      <c r="F2254" s="1" t="s">
        <v>1002</v>
      </c>
      <c r="G2254" s="1">
        <v>1.2E-2</v>
      </c>
      <c r="H2254" s="1">
        <v>0</v>
      </c>
      <c r="I2254" s="1">
        <v>1.2E-2</v>
      </c>
      <c r="J2254" s="1">
        <v>0</v>
      </c>
      <c r="K2254" s="1">
        <v>1.2E-2</v>
      </c>
      <c r="L2254" s="1" t="s">
        <v>87</v>
      </c>
      <c r="M2254" s="1" t="s">
        <v>14</v>
      </c>
      <c r="N2254" s="1" t="str">
        <f>VLOOKUP(vystup_kompetencia_proces[[#This Row],[nazov_oj]],Tabuľka8[],2,FALSE)</f>
        <v>Starosta MČ</v>
      </c>
      <c r="O2254" s="1">
        <f>VLOOKUP(vystup_kompetencia_proces[[#This Row],[nazov_oj]],Tabuľka8[],3,FALSE)</f>
        <v>0</v>
      </c>
    </row>
    <row r="2255" spans="1:15" x14ac:dyDescent="0.35">
      <c r="A2255" s="1" t="s">
        <v>194</v>
      </c>
      <c r="B2255" s="1" t="s">
        <v>507</v>
      </c>
      <c r="C2255" s="1">
        <v>0.8</v>
      </c>
      <c r="D2255" s="1">
        <v>1.008263330898</v>
      </c>
      <c r="E2255" s="1" t="s">
        <v>1001</v>
      </c>
      <c r="F2255" s="1" t="s">
        <v>1002</v>
      </c>
      <c r="G2255" s="1">
        <v>6.7000000000000004E-2</v>
      </c>
      <c r="H2255" s="1">
        <v>0</v>
      </c>
      <c r="I2255" s="1">
        <v>6.7000000000000004E-2</v>
      </c>
      <c r="J2255" s="1">
        <v>-5.5364317016600004E-4</v>
      </c>
      <c r="K2255" s="1">
        <v>0</v>
      </c>
      <c r="L2255" s="1" t="s">
        <v>72</v>
      </c>
      <c r="M2255" s="1" t="s">
        <v>13</v>
      </c>
      <c r="N2255" s="1" t="str">
        <f>VLOOKUP(vystup_kompetencia_proces[[#This Row],[nazov_oj]],Tabuľka8[],2,FALSE)</f>
        <v>Prednosta</v>
      </c>
      <c r="O2255" s="1">
        <f>VLOOKUP(vystup_kompetencia_proces[[#This Row],[nazov_oj]],Tabuľka8[],3,FALSE)</f>
        <v>0</v>
      </c>
    </row>
    <row r="2256" spans="1:15" x14ac:dyDescent="0.35">
      <c r="A2256" s="1" t="s">
        <v>207</v>
      </c>
      <c r="B2256" s="1" t="s">
        <v>497</v>
      </c>
      <c r="C2256" s="1">
        <v>0.8</v>
      </c>
      <c r="D2256" s="1">
        <v>1.0158284023669999</v>
      </c>
      <c r="E2256" s="1" t="s">
        <v>1003</v>
      </c>
      <c r="F2256" s="1" t="s">
        <v>1004</v>
      </c>
      <c r="G2256" s="1">
        <v>2.5000000000000001E-2</v>
      </c>
      <c r="H2256" s="1">
        <v>0</v>
      </c>
      <c r="I2256" s="1">
        <v>2.5000000000000001E-2</v>
      </c>
      <c r="J2256" s="1">
        <v>0</v>
      </c>
      <c r="K2256" s="1">
        <v>0</v>
      </c>
      <c r="L2256" s="1" t="s">
        <v>76</v>
      </c>
      <c r="M2256" s="1" t="s">
        <v>12</v>
      </c>
      <c r="N2256" s="1" t="str">
        <f>VLOOKUP(vystup_kompetencia_proces[[#This Row],[nazov_oj]],Tabuľka8[],2,FALSE)</f>
        <v>Prednosta</v>
      </c>
      <c r="O2256" s="1">
        <f>VLOOKUP(vystup_kompetencia_proces[[#This Row],[nazov_oj]],Tabuľka8[],3,FALSE)</f>
        <v>0</v>
      </c>
    </row>
    <row r="2257" spans="1:15" x14ac:dyDescent="0.35">
      <c r="A2257" s="1" t="s">
        <v>207</v>
      </c>
      <c r="B2257" s="1" t="s">
        <v>497</v>
      </c>
      <c r="C2257" s="1">
        <v>0.8</v>
      </c>
      <c r="D2257" s="1">
        <v>1.0158284023669999</v>
      </c>
      <c r="E2257" s="1" t="s">
        <v>1005</v>
      </c>
      <c r="F2257" s="1" t="s">
        <v>1006</v>
      </c>
      <c r="G2257" s="1">
        <v>8.9999999999999993E-3</v>
      </c>
      <c r="H2257" s="1">
        <v>0</v>
      </c>
      <c r="I2257" s="1">
        <v>8.9999999999999993E-3</v>
      </c>
      <c r="J2257" s="1">
        <v>0</v>
      </c>
      <c r="K2257" s="1">
        <v>0</v>
      </c>
      <c r="L2257" s="1" t="s">
        <v>76</v>
      </c>
      <c r="M2257" s="1" t="s">
        <v>12</v>
      </c>
      <c r="N2257" s="1" t="str">
        <f>VLOOKUP(vystup_kompetencia_proces[[#This Row],[nazov_oj]],Tabuľka8[],2,FALSE)</f>
        <v>Prednosta</v>
      </c>
      <c r="O2257" s="1">
        <f>VLOOKUP(vystup_kompetencia_proces[[#This Row],[nazov_oj]],Tabuľka8[],3,FALSE)</f>
        <v>0</v>
      </c>
    </row>
    <row r="2258" spans="1:15" x14ac:dyDescent="0.35">
      <c r="A2258" s="1" t="s">
        <v>524</v>
      </c>
      <c r="B2258" s="1" t="s">
        <v>525</v>
      </c>
      <c r="C2258" s="1">
        <v>0.8</v>
      </c>
      <c r="D2258" s="1">
        <v>1.094638555885</v>
      </c>
      <c r="E2258" s="1" t="s">
        <v>1005</v>
      </c>
      <c r="F2258" s="1" t="s">
        <v>1006</v>
      </c>
      <c r="G2258" s="1">
        <v>0.23530000000000001</v>
      </c>
      <c r="H2258" s="1">
        <v>0</v>
      </c>
      <c r="I2258" s="1">
        <v>0.23530000000000001</v>
      </c>
      <c r="J2258" s="1">
        <v>0</v>
      </c>
      <c r="K2258" s="1">
        <v>0</v>
      </c>
      <c r="L2258" s="1" t="s">
        <v>76</v>
      </c>
      <c r="M2258" s="1" t="s">
        <v>12</v>
      </c>
      <c r="N2258" s="1" t="str">
        <f>VLOOKUP(vystup_kompetencia_proces[[#This Row],[nazov_oj]],Tabuľka8[],2,FALSE)</f>
        <v>Prednosta</v>
      </c>
      <c r="O2258" s="1">
        <f>VLOOKUP(vystup_kompetencia_proces[[#This Row],[nazov_oj]],Tabuľka8[],3,FALSE)</f>
        <v>0</v>
      </c>
    </row>
    <row r="2259" spans="1:15" x14ac:dyDescent="0.35">
      <c r="A2259" s="1" t="s">
        <v>510</v>
      </c>
      <c r="B2259" s="1" t="s">
        <v>511</v>
      </c>
      <c r="C2259" s="1">
        <v>0.8</v>
      </c>
      <c r="D2259" s="1">
        <v>1.1885376756070001</v>
      </c>
      <c r="E2259" s="1" t="s">
        <v>1005</v>
      </c>
      <c r="F2259" s="1" t="s">
        <v>1006</v>
      </c>
      <c r="G2259" s="1">
        <v>7.0000000000000001E-3</v>
      </c>
      <c r="H2259" s="1">
        <v>0</v>
      </c>
      <c r="I2259" s="1">
        <v>7.0000000000000001E-3</v>
      </c>
      <c r="J2259" s="1">
        <v>0</v>
      </c>
      <c r="K2259" s="1">
        <v>0</v>
      </c>
      <c r="L2259" s="1" t="s">
        <v>76</v>
      </c>
      <c r="M2259" s="1" t="s">
        <v>12</v>
      </c>
      <c r="N2259" s="1" t="str">
        <f>VLOOKUP(vystup_kompetencia_proces[[#This Row],[nazov_oj]],Tabuľka8[],2,FALSE)</f>
        <v>Prednosta</v>
      </c>
      <c r="O2259" s="1">
        <f>VLOOKUP(vystup_kompetencia_proces[[#This Row],[nazov_oj]],Tabuľka8[],3,FALSE)</f>
        <v>0</v>
      </c>
    </row>
    <row r="2260" spans="1:15" x14ac:dyDescent="0.35">
      <c r="A2260" s="1" t="s">
        <v>214</v>
      </c>
      <c r="B2260" s="1" t="s">
        <v>485</v>
      </c>
      <c r="C2260" s="1">
        <v>0.8</v>
      </c>
      <c r="D2260" s="1">
        <v>0.86834625323000003</v>
      </c>
      <c r="E2260" s="1" t="s">
        <v>1007</v>
      </c>
      <c r="F2260" s="1" t="s">
        <v>1008</v>
      </c>
      <c r="G2260" s="1">
        <v>3.1E-2</v>
      </c>
      <c r="H2260" s="1">
        <v>0</v>
      </c>
      <c r="I2260" s="1">
        <v>3.1E-2</v>
      </c>
      <c r="J2260" s="1">
        <v>0</v>
      </c>
      <c r="K2260" s="1">
        <v>0</v>
      </c>
      <c r="L2260" s="1" t="s">
        <v>76</v>
      </c>
      <c r="M2260" s="1" t="s">
        <v>12</v>
      </c>
      <c r="N2260" s="1" t="str">
        <f>VLOOKUP(vystup_kompetencia_proces[[#This Row],[nazov_oj]],Tabuľka8[],2,FALSE)</f>
        <v>Prednosta</v>
      </c>
      <c r="O2260" s="1">
        <f>VLOOKUP(vystup_kompetencia_proces[[#This Row],[nazov_oj]],Tabuľka8[],3,FALSE)</f>
        <v>0</v>
      </c>
    </row>
    <row r="2261" spans="1:15" x14ac:dyDescent="0.35">
      <c r="A2261" s="1" t="s">
        <v>205</v>
      </c>
      <c r="B2261" s="1" t="s">
        <v>471</v>
      </c>
      <c r="C2261" s="1">
        <v>0.7</v>
      </c>
      <c r="D2261" s="1">
        <v>0.59410857327699995</v>
      </c>
      <c r="E2261" s="1" t="s">
        <v>1009</v>
      </c>
      <c r="F2261" s="1" t="s">
        <v>1010</v>
      </c>
      <c r="G2261" s="1">
        <v>0.17</v>
      </c>
      <c r="H2261" s="1">
        <v>0</v>
      </c>
      <c r="I2261" s="1">
        <v>0.17</v>
      </c>
      <c r="J2261" s="1">
        <v>6.9001542542909994E-2</v>
      </c>
      <c r="K2261" s="1">
        <v>0</v>
      </c>
      <c r="L2261" s="1" t="s">
        <v>72</v>
      </c>
      <c r="M2261" s="1" t="s">
        <v>13</v>
      </c>
      <c r="N2261" s="1" t="str">
        <f>VLOOKUP(vystup_kompetencia_proces[[#This Row],[nazov_oj]],Tabuľka8[],2,FALSE)</f>
        <v>Prednosta</v>
      </c>
      <c r="O2261" s="1">
        <f>VLOOKUP(vystup_kompetencia_proces[[#This Row],[nazov_oj]],Tabuľka8[],3,FALSE)</f>
        <v>0</v>
      </c>
    </row>
    <row r="2262" spans="1:15" x14ac:dyDescent="0.35">
      <c r="A2262" s="1" t="s">
        <v>524</v>
      </c>
      <c r="B2262" s="1" t="s">
        <v>525</v>
      </c>
      <c r="C2262" s="1">
        <v>0.8</v>
      </c>
      <c r="D2262" s="1">
        <v>1.094638555885</v>
      </c>
      <c r="E2262" s="1" t="s">
        <v>1009</v>
      </c>
      <c r="F2262" s="1" t="s">
        <v>1010</v>
      </c>
      <c r="G2262" s="1">
        <v>2.9000000000000001E-2</v>
      </c>
      <c r="H2262" s="1">
        <v>0</v>
      </c>
      <c r="I2262" s="1">
        <v>2.9000000000000001E-2</v>
      </c>
      <c r="J2262" s="1">
        <v>0</v>
      </c>
      <c r="K2262" s="1">
        <v>0</v>
      </c>
      <c r="L2262" s="1" t="s">
        <v>76</v>
      </c>
      <c r="M2262" s="1" t="s">
        <v>12</v>
      </c>
      <c r="N2262" s="1" t="str">
        <f>VLOOKUP(vystup_kompetencia_proces[[#This Row],[nazov_oj]],Tabuľka8[],2,FALSE)</f>
        <v>Prednosta</v>
      </c>
      <c r="O2262" s="1">
        <f>VLOOKUP(vystup_kompetencia_proces[[#This Row],[nazov_oj]],Tabuľka8[],3,FALSE)</f>
        <v>0</v>
      </c>
    </row>
    <row r="2263" spans="1:15" x14ac:dyDescent="0.35">
      <c r="A2263" s="1" t="s">
        <v>510</v>
      </c>
      <c r="B2263" s="1" t="s">
        <v>511</v>
      </c>
      <c r="C2263" s="1">
        <v>0.8</v>
      </c>
      <c r="D2263" s="1">
        <v>1.1885376756070001</v>
      </c>
      <c r="E2263" s="1" t="s">
        <v>1009</v>
      </c>
      <c r="F2263" s="1" t="s">
        <v>1010</v>
      </c>
      <c r="G2263" s="1">
        <v>6.0000000000000001E-3</v>
      </c>
      <c r="H2263" s="1">
        <v>0</v>
      </c>
      <c r="I2263" s="1">
        <v>6.0000000000000001E-3</v>
      </c>
      <c r="J2263" s="1">
        <v>-1.1312260536420001E-3</v>
      </c>
      <c r="K2263" s="1">
        <v>0</v>
      </c>
      <c r="L2263" s="1" t="s">
        <v>72</v>
      </c>
      <c r="M2263" s="1" t="s">
        <v>13</v>
      </c>
      <c r="N2263" s="1" t="str">
        <f>VLOOKUP(vystup_kompetencia_proces[[#This Row],[nazov_oj]],Tabuľka8[],2,FALSE)</f>
        <v>Prednosta</v>
      </c>
      <c r="O2263" s="1">
        <f>VLOOKUP(vystup_kompetencia_proces[[#This Row],[nazov_oj]],Tabuľka8[],3,FALSE)</f>
        <v>0</v>
      </c>
    </row>
    <row r="2264" spans="1:15" x14ac:dyDescent="0.35">
      <c r="A2264" s="1" t="s">
        <v>203</v>
      </c>
      <c r="B2264" s="1" t="s">
        <v>504</v>
      </c>
      <c r="C2264" s="1">
        <v>0.8</v>
      </c>
      <c r="D2264" s="1">
        <v>0.38383742911199997</v>
      </c>
      <c r="E2264" s="1" t="s">
        <v>1011</v>
      </c>
      <c r="F2264" s="1" t="s">
        <v>1012</v>
      </c>
      <c r="G2264" s="1">
        <v>8.9999999999999993E-3</v>
      </c>
      <c r="H2264" s="1">
        <v>0</v>
      </c>
      <c r="I2264" s="1">
        <v>8.9999999999999993E-3</v>
      </c>
      <c r="J2264" s="1">
        <v>0</v>
      </c>
      <c r="K2264" s="1">
        <v>0</v>
      </c>
      <c r="L2264" s="1" t="s">
        <v>76</v>
      </c>
      <c r="M2264" s="1" t="s">
        <v>12</v>
      </c>
      <c r="N2264" s="1" t="str">
        <f>VLOOKUP(vystup_kompetencia_proces[[#This Row],[nazov_oj]],Tabuľka8[],2,FALSE)</f>
        <v>Prednosta</v>
      </c>
      <c r="O2264" s="1">
        <f>VLOOKUP(vystup_kompetencia_proces[[#This Row],[nazov_oj]],Tabuľka8[],3,FALSE)</f>
        <v>0</v>
      </c>
    </row>
    <row r="2265" spans="1:15" x14ac:dyDescent="0.35">
      <c r="A2265" s="1" t="s">
        <v>203</v>
      </c>
      <c r="B2265" s="1" t="s">
        <v>504</v>
      </c>
      <c r="C2265" s="1">
        <v>0.8</v>
      </c>
      <c r="D2265" s="1">
        <v>0.38383742911199997</v>
      </c>
      <c r="E2265" s="1" t="s">
        <v>1013</v>
      </c>
      <c r="F2265" s="1" t="s">
        <v>1014</v>
      </c>
      <c r="G2265" s="1">
        <v>8.9999999999999993E-3</v>
      </c>
      <c r="H2265" s="1">
        <v>0</v>
      </c>
      <c r="I2265" s="1">
        <v>8.9999999999999993E-3</v>
      </c>
      <c r="J2265" s="1">
        <v>0</v>
      </c>
      <c r="K2265" s="1">
        <v>0</v>
      </c>
      <c r="L2265" s="1" t="s">
        <v>76</v>
      </c>
      <c r="M2265" s="1" t="s">
        <v>12</v>
      </c>
      <c r="N2265" s="1" t="str">
        <f>VLOOKUP(vystup_kompetencia_proces[[#This Row],[nazov_oj]],Tabuľka8[],2,FALSE)</f>
        <v>Prednosta</v>
      </c>
      <c r="O2265" s="1">
        <f>VLOOKUP(vystup_kompetencia_proces[[#This Row],[nazov_oj]],Tabuľka8[],3,FALSE)</f>
        <v>0</v>
      </c>
    </row>
    <row r="2266" spans="1:15" x14ac:dyDescent="0.35">
      <c r="A2266" s="1" t="s">
        <v>212</v>
      </c>
      <c r="B2266" s="1" t="s">
        <v>479</v>
      </c>
      <c r="C2266" s="1">
        <v>0.8</v>
      </c>
      <c r="D2266" s="1">
        <v>0.914380137747</v>
      </c>
      <c r="E2266" s="1" t="s">
        <v>1013</v>
      </c>
      <c r="F2266" s="1" t="s">
        <v>1014</v>
      </c>
      <c r="G2266" s="1">
        <v>0.01</v>
      </c>
      <c r="H2266" s="1">
        <v>0</v>
      </c>
      <c r="I2266" s="1">
        <v>0.01</v>
      </c>
      <c r="J2266" s="1">
        <v>0</v>
      </c>
      <c r="K2266" s="1">
        <v>0.01</v>
      </c>
      <c r="L2266" s="1" t="s">
        <v>87</v>
      </c>
      <c r="M2266" s="1" t="s">
        <v>14</v>
      </c>
      <c r="N2266" s="1" t="str">
        <f>VLOOKUP(vystup_kompetencia_proces[[#This Row],[nazov_oj]],Tabuľka8[],2,FALSE)</f>
        <v>Prednosta</v>
      </c>
      <c r="O2266" s="1">
        <f>VLOOKUP(vystup_kompetencia_proces[[#This Row],[nazov_oj]],Tabuľka8[],3,FALSE)</f>
        <v>0</v>
      </c>
    </row>
    <row r="2267" spans="1:15" x14ac:dyDescent="0.35">
      <c r="A2267" s="1" t="s">
        <v>214</v>
      </c>
      <c r="B2267" s="1" t="s">
        <v>485</v>
      </c>
      <c r="C2267" s="1">
        <v>0.8</v>
      </c>
      <c r="D2267" s="1">
        <v>0.86834625323000003</v>
      </c>
      <c r="E2267" s="1" t="s">
        <v>1015</v>
      </c>
      <c r="F2267" s="1" t="s">
        <v>1016</v>
      </c>
      <c r="G2267" s="1">
        <v>8.9999999999999993E-3</v>
      </c>
      <c r="H2267" s="1">
        <v>0</v>
      </c>
      <c r="I2267" s="1">
        <v>8.9999999999999993E-3</v>
      </c>
      <c r="J2267" s="1">
        <v>0</v>
      </c>
      <c r="K2267" s="1">
        <v>0</v>
      </c>
      <c r="L2267" s="1" t="s">
        <v>76</v>
      </c>
      <c r="M2267" s="1" t="s">
        <v>12</v>
      </c>
      <c r="N2267" s="1" t="str">
        <f>VLOOKUP(vystup_kompetencia_proces[[#This Row],[nazov_oj]],Tabuľka8[],2,FALSE)</f>
        <v>Prednosta</v>
      </c>
      <c r="O2267" s="1">
        <f>VLOOKUP(vystup_kompetencia_proces[[#This Row],[nazov_oj]],Tabuľka8[],3,FALSE)</f>
        <v>0</v>
      </c>
    </row>
    <row r="2268" spans="1:15" x14ac:dyDescent="0.35">
      <c r="A2268" s="1" t="s">
        <v>193</v>
      </c>
      <c r="B2268" s="1" t="s">
        <v>473</v>
      </c>
      <c r="C2268" s="1">
        <v>0.8</v>
      </c>
      <c r="D2268" s="1">
        <v>1.101628637103</v>
      </c>
      <c r="E2268" s="1" t="s">
        <v>1017</v>
      </c>
      <c r="F2268" s="1" t="s">
        <v>1018</v>
      </c>
      <c r="G2268" s="1">
        <v>8.0000000000000002E-3</v>
      </c>
      <c r="H2268" s="1">
        <v>0</v>
      </c>
      <c r="I2268" s="1">
        <v>8.0000000000000002E-3</v>
      </c>
      <c r="J2268" s="1">
        <v>0</v>
      </c>
      <c r="K2268" s="1">
        <v>0</v>
      </c>
      <c r="L2268" s="1" t="s">
        <v>76</v>
      </c>
      <c r="M2268" s="1" t="s">
        <v>12</v>
      </c>
      <c r="N2268" s="1" t="str">
        <f>VLOOKUP(vystup_kompetencia_proces[[#This Row],[nazov_oj]],Tabuľka8[],2,FALSE)</f>
        <v>Starosta MČ</v>
      </c>
      <c r="O2268" s="1">
        <f>VLOOKUP(vystup_kompetencia_proces[[#This Row],[nazov_oj]],Tabuľka8[],3,FALSE)</f>
        <v>0</v>
      </c>
    </row>
    <row r="2269" spans="1:15" x14ac:dyDescent="0.35">
      <c r="A2269" s="1" t="s">
        <v>203</v>
      </c>
      <c r="B2269" s="1" t="s">
        <v>504</v>
      </c>
      <c r="C2269" s="1">
        <v>0.8</v>
      </c>
      <c r="D2269" s="1">
        <v>0.38383742911199997</v>
      </c>
      <c r="E2269" s="1" t="s">
        <v>1017</v>
      </c>
      <c r="F2269" s="1" t="s">
        <v>1018</v>
      </c>
      <c r="G2269" s="1">
        <v>1.4999999999999999E-2</v>
      </c>
      <c r="H2269" s="1">
        <v>0</v>
      </c>
      <c r="I2269" s="1">
        <v>1.4999999999999999E-2</v>
      </c>
      <c r="J2269" s="1">
        <v>0</v>
      </c>
      <c r="K2269" s="1">
        <v>0</v>
      </c>
      <c r="L2269" s="1" t="s">
        <v>76</v>
      </c>
      <c r="M2269" s="1" t="s">
        <v>12</v>
      </c>
      <c r="N2269" s="1" t="str">
        <f>VLOOKUP(vystup_kompetencia_proces[[#This Row],[nazov_oj]],Tabuľka8[],2,FALSE)</f>
        <v>Prednosta</v>
      </c>
      <c r="O2269" s="1">
        <f>VLOOKUP(vystup_kompetencia_proces[[#This Row],[nazov_oj]],Tabuľka8[],3,FALSE)</f>
        <v>0</v>
      </c>
    </row>
    <row r="2270" spans="1:15" x14ac:dyDescent="0.35">
      <c r="A2270" s="1" t="s">
        <v>204</v>
      </c>
      <c r="B2270" s="1" t="s">
        <v>475</v>
      </c>
      <c r="C2270" s="1">
        <v>0.8</v>
      </c>
      <c r="D2270" s="1">
        <v>0.59210010966600002</v>
      </c>
      <c r="E2270" s="1" t="s">
        <v>1017</v>
      </c>
      <c r="F2270" s="1" t="s">
        <v>1018</v>
      </c>
      <c r="G2270" s="1">
        <v>1.4999999999999999E-2</v>
      </c>
      <c r="H2270" s="1">
        <v>0</v>
      </c>
      <c r="I2270" s="1">
        <v>1.4999999999999999E-2</v>
      </c>
      <c r="J2270" s="1">
        <v>0</v>
      </c>
      <c r="K2270" s="1">
        <v>0</v>
      </c>
      <c r="L2270" s="1" t="s">
        <v>76</v>
      </c>
      <c r="M2270" s="1" t="s">
        <v>12</v>
      </c>
      <c r="N2270" s="1" t="str">
        <f>VLOOKUP(vystup_kompetencia_proces[[#This Row],[nazov_oj]],Tabuľka8[],2,FALSE)</f>
        <v>Prednosta</v>
      </c>
      <c r="O2270" s="1">
        <f>VLOOKUP(vystup_kompetencia_proces[[#This Row],[nazov_oj]],Tabuľka8[],3,FALSE)</f>
        <v>0</v>
      </c>
    </row>
    <row r="2271" spans="1:15" x14ac:dyDescent="0.35">
      <c r="A2271" s="1" t="s">
        <v>193</v>
      </c>
      <c r="B2271" s="1" t="s">
        <v>473</v>
      </c>
      <c r="C2271" s="1">
        <v>0.8</v>
      </c>
      <c r="D2271" s="1">
        <v>1.101628637103</v>
      </c>
      <c r="E2271" s="1" t="s">
        <v>1019</v>
      </c>
      <c r="F2271" s="1" t="s">
        <v>1020</v>
      </c>
      <c r="G2271" s="1">
        <v>1.6E-2</v>
      </c>
      <c r="H2271" s="1">
        <v>0</v>
      </c>
      <c r="I2271" s="1">
        <v>1.6E-2</v>
      </c>
      <c r="J2271" s="1">
        <v>0</v>
      </c>
      <c r="K2271" s="1">
        <v>0</v>
      </c>
      <c r="L2271" s="1" t="s">
        <v>76</v>
      </c>
      <c r="M2271" s="1" t="s">
        <v>12</v>
      </c>
      <c r="N2271" s="1" t="str">
        <f>VLOOKUP(vystup_kompetencia_proces[[#This Row],[nazov_oj]],Tabuľka8[],2,FALSE)</f>
        <v>Starosta MČ</v>
      </c>
      <c r="O2271" s="1">
        <f>VLOOKUP(vystup_kompetencia_proces[[#This Row],[nazov_oj]],Tabuľka8[],3,FALSE)</f>
        <v>0</v>
      </c>
    </row>
    <row r="2272" spans="1:15" x14ac:dyDescent="0.35">
      <c r="A2272" s="1" t="s">
        <v>203</v>
      </c>
      <c r="B2272" s="1" t="s">
        <v>504</v>
      </c>
      <c r="C2272" s="1">
        <v>0.8</v>
      </c>
      <c r="D2272" s="1">
        <v>0.38383742911199997</v>
      </c>
      <c r="E2272" s="1" t="s">
        <v>1019</v>
      </c>
      <c r="F2272" s="1" t="s">
        <v>1020</v>
      </c>
      <c r="G2272" s="1">
        <v>6.3E-2</v>
      </c>
      <c r="H2272" s="1">
        <v>0</v>
      </c>
      <c r="I2272" s="1">
        <v>6.3E-2</v>
      </c>
      <c r="J2272" s="1">
        <v>3.8818241965944002E-2</v>
      </c>
      <c r="K2272" s="1">
        <v>0</v>
      </c>
      <c r="L2272" s="1" t="s">
        <v>72</v>
      </c>
      <c r="M2272" s="1" t="s">
        <v>13</v>
      </c>
      <c r="N2272" s="1" t="str">
        <f>VLOOKUP(vystup_kompetencia_proces[[#This Row],[nazov_oj]],Tabuľka8[],2,FALSE)</f>
        <v>Prednosta</v>
      </c>
      <c r="O2272" s="1">
        <f>VLOOKUP(vystup_kompetencia_proces[[#This Row],[nazov_oj]],Tabuľka8[],3,FALSE)</f>
        <v>0</v>
      </c>
    </row>
    <row r="2273" spans="1:15" x14ac:dyDescent="0.35">
      <c r="A2273" s="1" t="s">
        <v>204</v>
      </c>
      <c r="B2273" s="1" t="s">
        <v>475</v>
      </c>
      <c r="C2273" s="1">
        <v>0.8</v>
      </c>
      <c r="D2273" s="1">
        <v>0.59210010966600002</v>
      </c>
      <c r="E2273" s="1" t="s">
        <v>1019</v>
      </c>
      <c r="F2273" s="1" t="s">
        <v>1020</v>
      </c>
      <c r="G2273" s="1">
        <v>2.1000000000000001E-2</v>
      </c>
      <c r="H2273" s="1">
        <v>0</v>
      </c>
      <c r="I2273" s="1">
        <v>2.1000000000000001E-2</v>
      </c>
      <c r="J2273" s="1">
        <v>0</v>
      </c>
      <c r="K2273" s="1">
        <v>0</v>
      </c>
      <c r="L2273" s="1" t="s">
        <v>76</v>
      </c>
      <c r="M2273" s="1" t="s">
        <v>12</v>
      </c>
      <c r="N2273" s="1" t="str">
        <f>VLOOKUP(vystup_kompetencia_proces[[#This Row],[nazov_oj]],Tabuľka8[],2,FALSE)</f>
        <v>Prednosta</v>
      </c>
      <c r="O2273" s="1">
        <f>VLOOKUP(vystup_kompetencia_proces[[#This Row],[nazov_oj]],Tabuľka8[],3,FALSE)</f>
        <v>0</v>
      </c>
    </row>
    <row r="2274" spans="1:15" x14ac:dyDescent="0.35">
      <c r="A2274" s="1" t="s">
        <v>202</v>
      </c>
      <c r="B2274" s="1" t="s">
        <v>496</v>
      </c>
      <c r="C2274" s="1">
        <v>0.8</v>
      </c>
      <c r="D2274" s="1">
        <v>1.0397206879680001</v>
      </c>
      <c r="E2274" s="1" t="s">
        <v>1021</v>
      </c>
      <c r="F2274" s="1" t="s">
        <v>1022</v>
      </c>
      <c r="G2274" s="1">
        <v>3.2444000000000002</v>
      </c>
      <c r="H2274" s="1">
        <v>0</v>
      </c>
      <c r="I2274" s="1">
        <v>3.2444000000000002</v>
      </c>
      <c r="J2274" s="1">
        <v>0</v>
      </c>
      <c r="K2274" s="1">
        <v>0</v>
      </c>
      <c r="L2274" s="1" t="s">
        <v>76</v>
      </c>
      <c r="M2274" s="1" t="s">
        <v>12</v>
      </c>
      <c r="N2274" s="1" t="str">
        <f>VLOOKUP(vystup_kompetencia_proces[[#This Row],[nazov_oj]],Tabuľka8[],2,FALSE)</f>
        <v>Prednosta</v>
      </c>
      <c r="O2274" s="1">
        <f>VLOOKUP(vystup_kompetencia_proces[[#This Row],[nazov_oj]],Tabuľka8[],3,FALSE)</f>
        <v>0</v>
      </c>
    </row>
    <row r="2275" spans="1:15" x14ac:dyDescent="0.35">
      <c r="A2275" s="1" t="s">
        <v>524</v>
      </c>
      <c r="B2275" s="1" t="s">
        <v>525</v>
      </c>
      <c r="C2275" s="1">
        <v>0.8</v>
      </c>
      <c r="D2275" s="1">
        <v>1.094638555885</v>
      </c>
      <c r="E2275" s="1" t="s">
        <v>1021</v>
      </c>
      <c r="F2275" s="1" t="s">
        <v>1022</v>
      </c>
      <c r="G2275" s="1">
        <v>3.0000000000000001E-3</v>
      </c>
      <c r="H2275" s="1">
        <v>0</v>
      </c>
      <c r="I2275" s="1">
        <v>3.0000000000000001E-3</v>
      </c>
      <c r="J2275" s="1">
        <v>0</v>
      </c>
      <c r="K2275" s="1">
        <v>3.0000000000000001E-3</v>
      </c>
      <c r="L2275" s="1" t="s">
        <v>87</v>
      </c>
      <c r="M2275" s="1" t="s">
        <v>14</v>
      </c>
      <c r="N2275" s="1" t="str">
        <f>VLOOKUP(vystup_kompetencia_proces[[#This Row],[nazov_oj]],Tabuľka8[],2,FALSE)</f>
        <v>Prednosta</v>
      </c>
      <c r="O2275" s="1">
        <f>VLOOKUP(vystup_kompetencia_proces[[#This Row],[nazov_oj]],Tabuľka8[],3,FALSE)</f>
        <v>0</v>
      </c>
    </row>
    <row r="2276" spans="1:15" x14ac:dyDescent="0.35">
      <c r="A2276" s="1" t="s">
        <v>193</v>
      </c>
      <c r="B2276" s="1" t="s">
        <v>473</v>
      </c>
      <c r="C2276" s="1">
        <v>0.8</v>
      </c>
      <c r="D2276" s="1">
        <v>1.101628637103</v>
      </c>
      <c r="E2276" s="1" t="s">
        <v>1023</v>
      </c>
      <c r="F2276" s="1" t="s">
        <v>1024</v>
      </c>
      <c r="G2276" s="1">
        <v>0.19900000000000001</v>
      </c>
      <c r="H2276" s="1">
        <v>0</v>
      </c>
      <c r="I2276" s="1">
        <v>0.19900000000000001</v>
      </c>
      <c r="J2276" s="1">
        <v>-2.0224098783496999E-2</v>
      </c>
      <c r="K2276" s="1">
        <v>0</v>
      </c>
      <c r="L2276" s="1" t="s">
        <v>72</v>
      </c>
      <c r="M2276" s="1" t="s">
        <v>13</v>
      </c>
      <c r="N2276" s="1" t="str">
        <f>VLOOKUP(vystup_kompetencia_proces[[#This Row],[nazov_oj]],Tabuľka8[],2,FALSE)</f>
        <v>Starosta MČ</v>
      </c>
      <c r="O2276" s="1">
        <f>VLOOKUP(vystup_kompetencia_proces[[#This Row],[nazov_oj]],Tabuľka8[],3,FALSE)</f>
        <v>0</v>
      </c>
    </row>
    <row r="2277" spans="1:15" x14ac:dyDescent="0.35">
      <c r="A2277" s="1" t="s">
        <v>194</v>
      </c>
      <c r="B2277" s="1" t="s">
        <v>507</v>
      </c>
      <c r="C2277" s="1">
        <v>0.8</v>
      </c>
      <c r="D2277" s="1">
        <v>1.008263330898</v>
      </c>
      <c r="E2277" s="1" t="s">
        <v>1023</v>
      </c>
      <c r="F2277" s="1" t="s">
        <v>1024</v>
      </c>
      <c r="G2277" s="1">
        <v>8.6999999999999994E-2</v>
      </c>
      <c r="H2277" s="1">
        <v>0</v>
      </c>
      <c r="I2277" s="1">
        <v>8.6999999999999994E-2</v>
      </c>
      <c r="J2277" s="1">
        <v>-7.1890978812600001E-4</v>
      </c>
      <c r="K2277" s="1">
        <v>0</v>
      </c>
      <c r="L2277" s="1" t="s">
        <v>72</v>
      </c>
      <c r="M2277" s="1" t="s">
        <v>13</v>
      </c>
      <c r="N2277" s="1" t="str">
        <f>VLOOKUP(vystup_kompetencia_proces[[#This Row],[nazov_oj]],Tabuľka8[],2,FALSE)</f>
        <v>Prednosta</v>
      </c>
      <c r="O2277" s="1">
        <f>VLOOKUP(vystup_kompetencia_proces[[#This Row],[nazov_oj]],Tabuľka8[],3,FALSE)</f>
        <v>0</v>
      </c>
    </row>
    <row r="2278" spans="1:15" x14ac:dyDescent="0.35">
      <c r="A2278" s="1" t="s">
        <v>195</v>
      </c>
      <c r="B2278" s="1" t="s">
        <v>476</v>
      </c>
      <c r="C2278" s="1">
        <v>0.7</v>
      </c>
      <c r="D2278" s="1">
        <v>1.0428349727320001</v>
      </c>
      <c r="E2278" s="1" t="s">
        <v>1023</v>
      </c>
      <c r="F2278" s="1" t="s">
        <v>1024</v>
      </c>
      <c r="G2278" s="1">
        <v>6.3100000000000003E-2</v>
      </c>
      <c r="H2278" s="1">
        <v>0</v>
      </c>
      <c r="I2278" s="1">
        <v>6.3100000000000003E-2</v>
      </c>
      <c r="J2278" s="1">
        <v>-2.7028867793892001E-3</v>
      </c>
      <c r="K2278" s="1">
        <v>0</v>
      </c>
      <c r="L2278" s="1" t="s">
        <v>72</v>
      </c>
      <c r="M2278" s="1" t="s">
        <v>13</v>
      </c>
      <c r="N2278" s="1" t="str">
        <f>VLOOKUP(vystup_kompetencia_proces[[#This Row],[nazov_oj]],Tabuľka8[],2,FALSE)</f>
        <v>Starosta MČ</v>
      </c>
      <c r="O2278" s="1">
        <f>VLOOKUP(vystup_kompetencia_proces[[#This Row],[nazov_oj]],Tabuľka8[],3,FALSE)</f>
        <v>0</v>
      </c>
    </row>
    <row r="2279" spans="1:15" x14ac:dyDescent="0.35">
      <c r="A2279" s="1" t="s">
        <v>196</v>
      </c>
      <c r="B2279" s="1" t="s">
        <v>491</v>
      </c>
      <c r="C2279" s="1">
        <v>0.7</v>
      </c>
      <c r="D2279" s="1">
        <v>2.5032981831950001</v>
      </c>
      <c r="E2279" s="1" t="s">
        <v>1023</v>
      </c>
      <c r="F2279" s="1" t="s">
        <v>1024</v>
      </c>
      <c r="G2279" s="1">
        <v>3.5999999999999997E-2</v>
      </c>
      <c r="H2279" s="1">
        <v>0</v>
      </c>
      <c r="I2279" s="1">
        <v>3.5999999999999997E-2</v>
      </c>
      <c r="J2279" s="1">
        <v>0</v>
      </c>
      <c r="K2279" s="1">
        <v>0</v>
      </c>
      <c r="L2279" s="1" t="s">
        <v>76</v>
      </c>
      <c r="M2279" s="1" t="s">
        <v>12</v>
      </c>
      <c r="N2279" s="1" t="str">
        <f>VLOOKUP(vystup_kompetencia_proces[[#This Row],[nazov_oj]],Tabuľka8[],2,FALSE)</f>
        <v>Starosta MČ</v>
      </c>
      <c r="O2279" s="1">
        <f>VLOOKUP(vystup_kompetencia_proces[[#This Row],[nazov_oj]],Tabuľka8[],3,FALSE)</f>
        <v>0</v>
      </c>
    </row>
    <row r="2280" spans="1:15" x14ac:dyDescent="0.35">
      <c r="A2280" s="1" t="s">
        <v>493</v>
      </c>
      <c r="B2280" s="1" t="s">
        <v>494</v>
      </c>
      <c r="C2280" s="1">
        <v>0.9</v>
      </c>
      <c r="D2280" s="1">
        <v>0.56185541812600004</v>
      </c>
      <c r="E2280" s="1" t="s">
        <v>1023</v>
      </c>
      <c r="F2280" s="1" t="s">
        <v>1024</v>
      </c>
      <c r="G2280" s="1">
        <v>0.03</v>
      </c>
      <c r="H2280" s="1">
        <v>0</v>
      </c>
      <c r="I2280" s="1">
        <v>0.03</v>
      </c>
      <c r="J2280" s="1">
        <v>1.314433745622E-2</v>
      </c>
      <c r="K2280" s="1">
        <v>0</v>
      </c>
      <c r="L2280" s="1" t="s">
        <v>72</v>
      </c>
      <c r="M2280" s="1" t="s">
        <v>13</v>
      </c>
      <c r="N2280" s="1" t="str">
        <f>VLOOKUP(vystup_kompetencia_proces[[#This Row],[nazov_oj]],Tabuľka8[],2,FALSE)</f>
        <v>Prednosta</v>
      </c>
      <c r="O2280" s="1">
        <f>VLOOKUP(vystup_kompetencia_proces[[#This Row],[nazov_oj]],Tabuľka8[],3,FALSE)</f>
        <v>0</v>
      </c>
    </row>
    <row r="2281" spans="1:15" x14ac:dyDescent="0.35">
      <c r="A2281" s="1" t="s">
        <v>198</v>
      </c>
      <c r="B2281" s="1" t="s">
        <v>489</v>
      </c>
      <c r="C2281" s="1">
        <v>0.8</v>
      </c>
      <c r="D2281" s="1">
        <v>1.672143634385</v>
      </c>
      <c r="E2281" s="1" t="s">
        <v>1023</v>
      </c>
      <c r="F2281" s="1" t="s">
        <v>1024</v>
      </c>
      <c r="G2281" s="1">
        <v>2.3E-2</v>
      </c>
      <c r="H2281" s="1">
        <v>0</v>
      </c>
      <c r="I2281" s="1">
        <v>2.3E-2</v>
      </c>
      <c r="J2281" s="1">
        <v>0</v>
      </c>
      <c r="K2281" s="1">
        <v>0</v>
      </c>
      <c r="L2281" s="1" t="s">
        <v>76</v>
      </c>
      <c r="M2281" s="1" t="s">
        <v>12</v>
      </c>
      <c r="N2281" s="1" t="str">
        <f>VLOOKUP(vystup_kompetencia_proces[[#This Row],[nazov_oj]],Tabuľka8[],2,FALSE)</f>
        <v>Prednosta</v>
      </c>
      <c r="O2281" s="1">
        <f>VLOOKUP(vystup_kompetencia_proces[[#This Row],[nazov_oj]],Tabuľka8[],3,FALSE)</f>
        <v>0</v>
      </c>
    </row>
    <row r="2282" spans="1:15" x14ac:dyDescent="0.35">
      <c r="A2282" s="1" t="s">
        <v>199</v>
      </c>
      <c r="B2282" s="1" t="s">
        <v>495</v>
      </c>
      <c r="C2282" s="1">
        <v>0.7</v>
      </c>
      <c r="D2282" s="1">
        <v>4.6872232491389996</v>
      </c>
      <c r="E2282" s="1" t="s">
        <v>1023</v>
      </c>
      <c r="F2282" s="1" t="s">
        <v>1024</v>
      </c>
      <c r="G2282" s="1">
        <v>6.2600000000000003E-2</v>
      </c>
      <c r="H2282" s="1">
        <v>0</v>
      </c>
      <c r="I2282" s="1">
        <v>6.2600000000000003E-2</v>
      </c>
      <c r="J2282" s="1">
        <v>0</v>
      </c>
      <c r="K2282" s="1">
        <v>0</v>
      </c>
      <c r="L2282" s="1" t="s">
        <v>76</v>
      </c>
      <c r="M2282" s="1" t="s">
        <v>12</v>
      </c>
      <c r="N2282" s="1" t="str">
        <f>VLOOKUP(vystup_kompetencia_proces[[#This Row],[nazov_oj]],Tabuľka8[],2,FALSE)</f>
        <v>Prednosta</v>
      </c>
      <c r="O2282" s="1">
        <f>VLOOKUP(vystup_kompetencia_proces[[#This Row],[nazov_oj]],Tabuľka8[],3,FALSE)</f>
        <v>0</v>
      </c>
    </row>
    <row r="2283" spans="1:15" x14ac:dyDescent="0.35">
      <c r="A2283" s="1" t="s">
        <v>200</v>
      </c>
      <c r="B2283" s="1" t="s">
        <v>501</v>
      </c>
      <c r="C2283" s="1">
        <v>0.9</v>
      </c>
      <c r="D2283" s="1">
        <v>0.69740374216699996</v>
      </c>
      <c r="E2283" s="1" t="s">
        <v>1023</v>
      </c>
      <c r="F2283" s="1" t="s">
        <v>1024</v>
      </c>
      <c r="G2283" s="1">
        <v>0.02</v>
      </c>
      <c r="H2283" s="1">
        <v>0</v>
      </c>
      <c r="I2283" s="1">
        <v>0.02</v>
      </c>
      <c r="J2283" s="1">
        <v>6.0519251566599997E-3</v>
      </c>
      <c r="K2283" s="1">
        <v>0</v>
      </c>
      <c r="L2283" s="1" t="s">
        <v>72</v>
      </c>
      <c r="M2283" s="1" t="s">
        <v>13</v>
      </c>
      <c r="N2283" s="1" t="str">
        <f>VLOOKUP(vystup_kompetencia_proces[[#This Row],[nazov_oj]],Tabuľka8[],2,FALSE)</f>
        <v>Prednosta</v>
      </c>
      <c r="O2283" s="1">
        <f>VLOOKUP(vystup_kompetencia_proces[[#This Row],[nazov_oj]],Tabuľka8[],3,FALSE)</f>
        <v>0</v>
      </c>
    </row>
    <row r="2284" spans="1:15" x14ac:dyDescent="0.35">
      <c r="A2284" s="1" t="s">
        <v>201</v>
      </c>
      <c r="B2284" s="1" t="s">
        <v>484</v>
      </c>
      <c r="C2284" s="1">
        <v>0.8</v>
      </c>
      <c r="D2284" s="1">
        <v>0.91082109842299996</v>
      </c>
      <c r="E2284" s="1" t="s">
        <v>1023</v>
      </c>
      <c r="F2284" s="1" t="s">
        <v>1024</v>
      </c>
      <c r="G2284" s="1">
        <v>3.32E-2</v>
      </c>
      <c r="H2284" s="1">
        <v>0</v>
      </c>
      <c r="I2284" s="1">
        <v>3.32E-2</v>
      </c>
      <c r="J2284" s="1">
        <v>2.9607395323563998E-3</v>
      </c>
      <c r="K2284" s="1">
        <v>0</v>
      </c>
      <c r="L2284" s="1" t="s">
        <v>72</v>
      </c>
      <c r="M2284" s="1" t="s">
        <v>13</v>
      </c>
      <c r="N2284" s="1" t="str">
        <f>VLOOKUP(vystup_kompetencia_proces[[#This Row],[nazov_oj]],Tabuľka8[],2,FALSE)</f>
        <v>Prednosta</v>
      </c>
      <c r="O2284" s="1">
        <f>VLOOKUP(vystup_kompetencia_proces[[#This Row],[nazov_oj]],Tabuľka8[],3,FALSE)</f>
        <v>0</v>
      </c>
    </row>
    <row r="2285" spans="1:15" x14ac:dyDescent="0.35">
      <c r="A2285" s="1" t="s">
        <v>202</v>
      </c>
      <c r="B2285" s="1" t="s">
        <v>496</v>
      </c>
      <c r="C2285" s="1">
        <v>0.8</v>
      </c>
      <c r="D2285" s="1">
        <v>1.0397206879680001</v>
      </c>
      <c r="E2285" s="1" t="s">
        <v>1023</v>
      </c>
      <c r="F2285" s="1" t="s">
        <v>1024</v>
      </c>
      <c r="G2285" s="1">
        <v>0.1201</v>
      </c>
      <c r="H2285" s="1">
        <v>3.8999999999999998E-3</v>
      </c>
      <c r="I2285" s="1">
        <v>0.1162</v>
      </c>
      <c r="J2285" s="1">
        <v>-4.6155439418816002E-3</v>
      </c>
      <c r="K2285" s="1">
        <v>0</v>
      </c>
      <c r="L2285" s="1" t="s">
        <v>72</v>
      </c>
      <c r="M2285" s="1" t="s">
        <v>13</v>
      </c>
      <c r="N2285" s="1" t="str">
        <f>VLOOKUP(vystup_kompetencia_proces[[#This Row],[nazov_oj]],Tabuľka8[],2,FALSE)</f>
        <v>Prednosta</v>
      </c>
      <c r="O2285" s="1">
        <f>VLOOKUP(vystup_kompetencia_proces[[#This Row],[nazov_oj]],Tabuľka8[],3,FALSE)</f>
        <v>0</v>
      </c>
    </row>
    <row r="2286" spans="1:15" x14ac:dyDescent="0.35">
      <c r="A2286" s="1" t="s">
        <v>203</v>
      </c>
      <c r="B2286" s="1" t="s">
        <v>504</v>
      </c>
      <c r="C2286" s="1">
        <v>0.8</v>
      </c>
      <c r="D2286" s="1">
        <v>0.38383742911199997</v>
      </c>
      <c r="E2286" s="1" t="s">
        <v>1023</v>
      </c>
      <c r="F2286" s="1" t="s">
        <v>1024</v>
      </c>
      <c r="G2286" s="1">
        <v>6.6000000000000003E-2</v>
      </c>
      <c r="H2286" s="1">
        <v>4.53E-2</v>
      </c>
      <c r="I2286" s="1">
        <v>2.07E-2</v>
      </c>
      <c r="J2286" s="1">
        <v>1.27545652173816E-2</v>
      </c>
      <c r="K2286" s="1">
        <v>0</v>
      </c>
      <c r="L2286" s="1" t="s">
        <v>72</v>
      </c>
      <c r="M2286" s="1" t="s">
        <v>13</v>
      </c>
      <c r="N2286" s="1" t="str">
        <f>VLOOKUP(vystup_kompetencia_proces[[#This Row],[nazov_oj]],Tabuľka8[],2,FALSE)</f>
        <v>Prednosta</v>
      </c>
      <c r="O2286" s="1">
        <f>VLOOKUP(vystup_kompetencia_proces[[#This Row],[nazov_oj]],Tabuľka8[],3,FALSE)</f>
        <v>0</v>
      </c>
    </row>
    <row r="2287" spans="1:15" x14ac:dyDescent="0.35">
      <c r="A2287" s="1" t="s">
        <v>204</v>
      </c>
      <c r="B2287" s="1" t="s">
        <v>475</v>
      </c>
      <c r="C2287" s="1">
        <v>0.8</v>
      </c>
      <c r="D2287" s="1">
        <v>0.59210010966600002</v>
      </c>
      <c r="E2287" s="1" t="s">
        <v>1023</v>
      </c>
      <c r="F2287" s="1" t="s">
        <v>1024</v>
      </c>
      <c r="G2287" s="1">
        <v>4.7E-2</v>
      </c>
      <c r="H2287" s="1">
        <v>0</v>
      </c>
      <c r="I2287" s="1">
        <v>4.7E-2</v>
      </c>
      <c r="J2287" s="1">
        <v>1.9171294845698E-2</v>
      </c>
      <c r="K2287" s="1">
        <v>0</v>
      </c>
      <c r="L2287" s="1" t="s">
        <v>72</v>
      </c>
      <c r="M2287" s="1" t="s">
        <v>13</v>
      </c>
      <c r="N2287" s="1" t="str">
        <f>VLOOKUP(vystup_kompetencia_proces[[#This Row],[nazov_oj]],Tabuľka8[],2,FALSE)</f>
        <v>Prednosta</v>
      </c>
      <c r="O2287" s="1">
        <f>VLOOKUP(vystup_kompetencia_proces[[#This Row],[nazov_oj]],Tabuľka8[],3,FALSE)</f>
        <v>0</v>
      </c>
    </row>
    <row r="2288" spans="1:15" x14ac:dyDescent="0.35">
      <c r="A2288" s="1" t="s">
        <v>205</v>
      </c>
      <c r="B2288" s="1" t="s">
        <v>471</v>
      </c>
      <c r="C2288" s="1">
        <v>0.7</v>
      </c>
      <c r="D2288" s="1">
        <v>0.59410857327699995</v>
      </c>
      <c r="E2288" s="1" t="s">
        <v>1023</v>
      </c>
      <c r="F2288" s="1" t="s">
        <v>1024</v>
      </c>
      <c r="G2288" s="1">
        <v>0.14149999999999999</v>
      </c>
      <c r="H2288" s="1">
        <v>0</v>
      </c>
      <c r="I2288" s="1">
        <v>0.14149999999999999</v>
      </c>
      <c r="J2288" s="1">
        <v>0</v>
      </c>
      <c r="K2288" s="1">
        <v>0</v>
      </c>
      <c r="L2288" s="1" t="s">
        <v>76</v>
      </c>
      <c r="M2288" s="1" t="s">
        <v>12</v>
      </c>
      <c r="N2288" s="1" t="str">
        <f>VLOOKUP(vystup_kompetencia_proces[[#This Row],[nazov_oj]],Tabuľka8[],2,FALSE)</f>
        <v>Prednosta</v>
      </c>
      <c r="O2288" s="1">
        <f>VLOOKUP(vystup_kompetencia_proces[[#This Row],[nazov_oj]],Tabuľka8[],3,FALSE)</f>
        <v>0</v>
      </c>
    </row>
    <row r="2289" spans="1:15" x14ac:dyDescent="0.35">
      <c r="A2289" s="1" t="s">
        <v>206</v>
      </c>
      <c r="B2289" s="1" t="s">
        <v>469</v>
      </c>
      <c r="C2289" s="1">
        <v>0.8</v>
      </c>
      <c r="D2289" s="1">
        <v>0.42765977443600001</v>
      </c>
      <c r="E2289" s="1" t="s">
        <v>1023</v>
      </c>
      <c r="F2289" s="1" t="s">
        <v>1024</v>
      </c>
      <c r="G2289" s="1">
        <v>0.18</v>
      </c>
      <c r="H2289" s="1">
        <v>4.4000000000000003E-3</v>
      </c>
      <c r="I2289" s="1">
        <v>0.17560000000000001</v>
      </c>
      <c r="J2289" s="1">
        <v>0.1005029436090384</v>
      </c>
      <c r="K2289" s="1">
        <v>0</v>
      </c>
      <c r="L2289" s="1" t="s">
        <v>72</v>
      </c>
      <c r="M2289" s="1" t="s">
        <v>13</v>
      </c>
      <c r="N2289" s="1" t="str">
        <f>VLOOKUP(vystup_kompetencia_proces[[#This Row],[nazov_oj]],Tabuľka8[],2,FALSE)</f>
        <v>Prednosta</v>
      </c>
      <c r="O2289" s="1">
        <f>VLOOKUP(vystup_kompetencia_proces[[#This Row],[nazov_oj]],Tabuľka8[],3,FALSE)</f>
        <v>0</v>
      </c>
    </row>
    <row r="2290" spans="1:15" x14ac:dyDescent="0.35">
      <c r="A2290" s="1" t="s">
        <v>207</v>
      </c>
      <c r="B2290" s="1" t="s">
        <v>497</v>
      </c>
      <c r="C2290" s="1">
        <v>0.8</v>
      </c>
      <c r="D2290" s="1">
        <v>1.0158284023669999</v>
      </c>
      <c r="E2290" s="1" t="s">
        <v>1023</v>
      </c>
      <c r="F2290" s="1" t="s">
        <v>1024</v>
      </c>
      <c r="G2290" s="1">
        <v>1.2999999999999999E-2</v>
      </c>
      <c r="H2290" s="1">
        <v>0</v>
      </c>
      <c r="I2290" s="1">
        <v>1.2999999999999999E-2</v>
      </c>
      <c r="J2290" s="1">
        <v>0</v>
      </c>
      <c r="K2290" s="1">
        <v>1.2999999999999999E-2</v>
      </c>
      <c r="L2290" s="1" t="s">
        <v>87</v>
      </c>
      <c r="M2290" s="1" t="s">
        <v>14</v>
      </c>
      <c r="N2290" s="1" t="str">
        <f>VLOOKUP(vystup_kompetencia_proces[[#This Row],[nazov_oj]],Tabuľka8[],2,FALSE)</f>
        <v>Prednosta</v>
      </c>
      <c r="O2290" s="1">
        <f>VLOOKUP(vystup_kompetencia_proces[[#This Row],[nazov_oj]],Tabuľka8[],3,FALSE)</f>
        <v>0</v>
      </c>
    </row>
    <row r="2291" spans="1:15" x14ac:dyDescent="0.35">
      <c r="A2291" s="1" t="s">
        <v>524</v>
      </c>
      <c r="B2291" s="1" t="s">
        <v>525</v>
      </c>
      <c r="C2291" s="1">
        <v>0.8</v>
      </c>
      <c r="D2291" s="1">
        <v>1.094638555885</v>
      </c>
      <c r="E2291" s="1" t="s">
        <v>1023</v>
      </c>
      <c r="F2291" s="1" t="s">
        <v>1024</v>
      </c>
      <c r="G2291" s="1">
        <v>0.1547</v>
      </c>
      <c r="H2291" s="1">
        <v>0</v>
      </c>
      <c r="I2291" s="1">
        <v>0.1547</v>
      </c>
      <c r="J2291" s="1">
        <v>0</v>
      </c>
      <c r="K2291" s="1">
        <v>0</v>
      </c>
      <c r="L2291" s="1" t="s">
        <v>76</v>
      </c>
      <c r="M2291" s="1" t="s">
        <v>12</v>
      </c>
      <c r="N2291" s="1" t="str">
        <f>VLOOKUP(vystup_kompetencia_proces[[#This Row],[nazov_oj]],Tabuľka8[],2,FALSE)</f>
        <v>Prednosta</v>
      </c>
      <c r="O2291" s="1">
        <f>VLOOKUP(vystup_kompetencia_proces[[#This Row],[nazov_oj]],Tabuľka8[],3,FALSE)</f>
        <v>0</v>
      </c>
    </row>
    <row r="2292" spans="1:15" x14ac:dyDescent="0.35">
      <c r="A2292" s="1" t="s">
        <v>209</v>
      </c>
      <c r="B2292" s="1" t="s">
        <v>481</v>
      </c>
      <c r="C2292" s="1">
        <v>0.8</v>
      </c>
      <c r="D2292" s="1">
        <v>0.41055919095799998</v>
      </c>
      <c r="E2292" s="1" t="s">
        <v>1023</v>
      </c>
      <c r="F2292" s="1" t="s">
        <v>1024</v>
      </c>
      <c r="G2292" s="1">
        <v>5.0500000000000003E-2</v>
      </c>
      <c r="H2292" s="1">
        <v>0</v>
      </c>
      <c r="I2292" s="1">
        <v>5.0500000000000003E-2</v>
      </c>
      <c r="J2292" s="1">
        <v>2.9766760856621E-2</v>
      </c>
      <c r="K2292" s="1">
        <v>0</v>
      </c>
      <c r="L2292" s="1" t="s">
        <v>72</v>
      </c>
      <c r="M2292" s="1" t="s">
        <v>13</v>
      </c>
      <c r="N2292" s="1" t="str">
        <f>VLOOKUP(vystup_kompetencia_proces[[#This Row],[nazov_oj]],Tabuľka8[],2,FALSE)</f>
        <v>Starosta MČ</v>
      </c>
      <c r="O2292" s="1">
        <f>VLOOKUP(vystup_kompetencia_proces[[#This Row],[nazov_oj]],Tabuľka8[],3,FALSE)</f>
        <v>0</v>
      </c>
    </row>
    <row r="2293" spans="1:15" x14ac:dyDescent="0.35">
      <c r="A2293" s="1" t="s">
        <v>210</v>
      </c>
      <c r="B2293" s="1" t="s">
        <v>512</v>
      </c>
      <c r="C2293" s="1">
        <v>0.9</v>
      </c>
      <c r="D2293" s="1">
        <v>1.611162084786</v>
      </c>
      <c r="E2293" s="1" t="s">
        <v>1023</v>
      </c>
      <c r="F2293" s="1" t="s">
        <v>1024</v>
      </c>
      <c r="G2293" s="1">
        <v>6.3600000000000004E-2</v>
      </c>
      <c r="H2293" s="1">
        <v>0</v>
      </c>
      <c r="I2293" s="1">
        <v>6.3600000000000004E-2</v>
      </c>
      <c r="J2293" s="1">
        <v>-3.8869908592389597E-2</v>
      </c>
      <c r="K2293" s="1">
        <v>0</v>
      </c>
      <c r="L2293" s="1" t="s">
        <v>72</v>
      </c>
      <c r="M2293" s="1" t="s">
        <v>13</v>
      </c>
      <c r="N2293" s="1" t="str">
        <f>VLOOKUP(vystup_kompetencia_proces[[#This Row],[nazov_oj]],Tabuľka8[],2,FALSE)</f>
        <v>Prednosta</v>
      </c>
      <c r="O2293" s="1">
        <f>VLOOKUP(vystup_kompetencia_proces[[#This Row],[nazov_oj]],Tabuľka8[],3,FALSE)</f>
        <v>0</v>
      </c>
    </row>
    <row r="2294" spans="1:15" x14ac:dyDescent="0.35">
      <c r="A2294" s="1" t="s">
        <v>211</v>
      </c>
      <c r="B2294" s="1" t="s">
        <v>715</v>
      </c>
      <c r="C2294" s="1">
        <v>0.9</v>
      </c>
      <c r="D2294" s="1">
        <v>0.68464497493200005</v>
      </c>
      <c r="E2294" s="1" t="s">
        <v>1023</v>
      </c>
      <c r="F2294" s="1" t="s">
        <v>1024</v>
      </c>
      <c r="G2294" s="1">
        <v>0.11899999999999999</v>
      </c>
      <c r="H2294" s="1">
        <v>0</v>
      </c>
      <c r="I2294" s="1">
        <v>0.11899999999999999</v>
      </c>
      <c r="J2294" s="1">
        <v>3.7527247983092003E-2</v>
      </c>
      <c r="K2294" s="1">
        <v>0</v>
      </c>
      <c r="L2294" s="1" t="s">
        <v>72</v>
      </c>
      <c r="M2294" s="1" t="s">
        <v>13</v>
      </c>
      <c r="N2294" s="1" t="str">
        <f>VLOOKUP(vystup_kompetencia_proces[[#This Row],[nazov_oj]],Tabuľka8[],2,FALSE)</f>
        <v>Prednosta</v>
      </c>
      <c r="O2294" s="1">
        <f>VLOOKUP(vystup_kompetencia_proces[[#This Row],[nazov_oj]],Tabuľka8[],3,FALSE)</f>
        <v>0</v>
      </c>
    </row>
    <row r="2295" spans="1:15" x14ac:dyDescent="0.35">
      <c r="A2295" s="1" t="s">
        <v>212</v>
      </c>
      <c r="B2295" s="1" t="s">
        <v>479</v>
      </c>
      <c r="C2295" s="1">
        <v>0.8</v>
      </c>
      <c r="D2295" s="1">
        <v>0.914380137747</v>
      </c>
      <c r="E2295" s="1" t="s">
        <v>1023</v>
      </c>
      <c r="F2295" s="1" t="s">
        <v>1024</v>
      </c>
      <c r="G2295" s="1">
        <v>5.8200000000000002E-2</v>
      </c>
      <c r="H2295" s="1">
        <v>0</v>
      </c>
      <c r="I2295" s="1">
        <v>5.8200000000000002E-2</v>
      </c>
      <c r="J2295" s="1">
        <v>4.9830759831246E-3</v>
      </c>
      <c r="K2295" s="1">
        <v>0</v>
      </c>
      <c r="L2295" s="1" t="s">
        <v>72</v>
      </c>
      <c r="M2295" s="1" t="s">
        <v>13</v>
      </c>
      <c r="N2295" s="1" t="str">
        <f>VLOOKUP(vystup_kompetencia_proces[[#This Row],[nazov_oj]],Tabuľka8[],2,FALSE)</f>
        <v>Prednosta</v>
      </c>
      <c r="O2295" s="1">
        <f>VLOOKUP(vystup_kompetencia_proces[[#This Row],[nazov_oj]],Tabuľka8[],3,FALSE)</f>
        <v>0</v>
      </c>
    </row>
    <row r="2296" spans="1:15" x14ac:dyDescent="0.35">
      <c r="A2296" s="1" t="s">
        <v>510</v>
      </c>
      <c r="B2296" s="1" t="s">
        <v>511</v>
      </c>
      <c r="C2296" s="1">
        <v>0.8</v>
      </c>
      <c r="D2296" s="1">
        <v>1.1885376756070001</v>
      </c>
      <c r="E2296" s="1" t="s">
        <v>1023</v>
      </c>
      <c r="F2296" s="1" t="s">
        <v>1024</v>
      </c>
      <c r="G2296" s="1">
        <v>4.4999999999999998E-2</v>
      </c>
      <c r="H2296" s="1">
        <v>0</v>
      </c>
      <c r="I2296" s="1">
        <v>4.4999999999999998E-2</v>
      </c>
      <c r="J2296" s="1">
        <v>-8.4841954023150007E-3</v>
      </c>
      <c r="K2296" s="1">
        <v>0</v>
      </c>
      <c r="L2296" s="1" t="s">
        <v>72</v>
      </c>
      <c r="M2296" s="1" t="s">
        <v>13</v>
      </c>
      <c r="N2296" s="1" t="str">
        <f>VLOOKUP(vystup_kompetencia_proces[[#This Row],[nazov_oj]],Tabuľka8[],2,FALSE)</f>
        <v>Prednosta</v>
      </c>
      <c r="O2296" s="1">
        <f>VLOOKUP(vystup_kompetencia_proces[[#This Row],[nazov_oj]],Tabuľka8[],3,FALSE)</f>
        <v>0</v>
      </c>
    </row>
    <row r="2297" spans="1:15" x14ac:dyDescent="0.35">
      <c r="A2297" s="1" t="s">
        <v>214</v>
      </c>
      <c r="B2297" s="1" t="s">
        <v>485</v>
      </c>
      <c r="C2297" s="1">
        <v>0.8</v>
      </c>
      <c r="D2297" s="1">
        <v>0.86834625323000003</v>
      </c>
      <c r="E2297" s="1" t="s">
        <v>1023</v>
      </c>
      <c r="F2297" s="1" t="s">
        <v>1024</v>
      </c>
      <c r="G2297" s="1">
        <v>0.01</v>
      </c>
      <c r="H2297" s="1">
        <v>0</v>
      </c>
      <c r="I2297" s="1">
        <v>0.01</v>
      </c>
      <c r="J2297" s="1">
        <v>0</v>
      </c>
      <c r="K2297" s="1">
        <v>0</v>
      </c>
      <c r="L2297" s="1" t="s">
        <v>76</v>
      </c>
      <c r="M2297" s="1" t="s">
        <v>12</v>
      </c>
      <c r="N2297" s="1" t="str">
        <f>VLOOKUP(vystup_kompetencia_proces[[#This Row],[nazov_oj]],Tabuľka8[],2,FALSE)</f>
        <v>Prednosta</v>
      </c>
      <c r="O2297" s="1">
        <f>VLOOKUP(vystup_kompetencia_proces[[#This Row],[nazov_oj]],Tabuľka8[],3,FALSE)</f>
        <v>0</v>
      </c>
    </row>
    <row r="2298" spans="1:15" x14ac:dyDescent="0.35">
      <c r="A2298" s="1" t="s">
        <v>215</v>
      </c>
      <c r="B2298" s="1" t="s">
        <v>608</v>
      </c>
      <c r="C2298" s="1">
        <v>0.9</v>
      </c>
      <c r="D2298" s="1">
        <v>0.275635504142</v>
      </c>
      <c r="E2298" s="1" t="s">
        <v>1023</v>
      </c>
      <c r="F2298" s="1" t="s">
        <v>1024</v>
      </c>
      <c r="G2298" s="1">
        <v>9.4E-2</v>
      </c>
      <c r="H2298" s="1">
        <v>0</v>
      </c>
      <c r="I2298" s="1">
        <v>9.4E-2</v>
      </c>
      <c r="J2298" s="1">
        <v>0</v>
      </c>
      <c r="K2298" s="1">
        <v>0</v>
      </c>
      <c r="L2298" s="1" t="s">
        <v>76</v>
      </c>
      <c r="M2298" s="1" t="s">
        <v>12</v>
      </c>
      <c r="N2298" s="1" t="str">
        <f>VLOOKUP(vystup_kompetencia_proces[[#This Row],[nazov_oj]],Tabuľka8[],2,FALSE)</f>
        <v>Prednosta</v>
      </c>
      <c r="O2298" s="1">
        <f>VLOOKUP(vystup_kompetencia_proces[[#This Row],[nazov_oj]],Tabuľka8[],3,FALSE)</f>
        <v>0</v>
      </c>
    </row>
    <row r="2299" spans="1:15" x14ac:dyDescent="0.35">
      <c r="A2299" s="1" t="s">
        <v>212</v>
      </c>
      <c r="B2299" s="1" t="s">
        <v>479</v>
      </c>
      <c r="C2299" s="1">
        <v>0.8</v>
      </c>
      <c r="D2299" s="1">
        <v>0.914380137747</v>
      </c>
      <c r="E2299" s="1" t="s">
        <v>1025</v>
      </c>
      <c r="F2299" s="1" t="s">
        <v>1026</v>
      </c>
      <c r="G2299" s="1">
        <v>0.53</v>
      </c>
      <c r="H2299" s="1">
        <v>0</v>
      </c>
      <c r="I2299" s="1">
        <v>0.53</v>
      </c>
      <c r="J2299" s="1">
        <v>0</v>
      </c>
      <c r="K2299" s="1">
        <v>0</v>
      </c>
      <c r="L2299" s="1" t="s">
        <v>76</v>
      </c>
      <c r="M2299" s="1" t="s">
        <v>12</v>
      </c>
      <c r="N2299" s="1" t="str">
        <f>VLOOKUP(vystup_kompetencia_proces[[#This Row],[nazov_oj]],Tabuľka8[],2,FALSE)</f>
        <v>Prednosta</v>
      </c>
      <c r="O2299" s="1">
        <f>VLOOKUP(vystup_kompetencia_proces[[#This Row],[nazov_oj]],Tabuľka8[],3,FALSE)</f>
        <v>0</v>
      </c>
    </row>
    <row r="2300" spans="1:15" x14ac:dyDescent="0.35">
      <c r="A2300" s="1" t="s">
        <v>195</v>
      </c>
      <c r="B2300" s="1" t="s">
        <v>476</v>
      </c>
      <c r="C2300" s="1">
        <v>0.7</v>
      </c>
      <c r="D2300" s="1">
        <v>1.0428349727320001</v>
      </c>
      <c r="E2300" s="1" t="s">
        <v>1027</v>
      </c>
      <c r="F2300" s="1" t="s">
        <v>1028</v>
      </c>
      <c r="G2300" s="1">
        <v>1E-3</v>
      </c>
      <c r="H2300" s="1">
        <v>0</v>
      </c>
      <c r="I2300" s="1">
        <v>1E-3</v>
      </c>
      <c r="J2300" s="1">
        <v>0</v>
      </c>
      <c r="K2300" s="1">
        <v>1E-3</v>
      </c>
      <c r="L2300" s="1" t="s">
        <v>87</v>
      </c>
      <c r="M2300" s="1" t="s">
        <v>14</v>
      </c>
      <c r="N2300" s="1" t="str">
        <f>VLOOKUP(vystup_kompetencia_proces[[#This Row],[nazov_oj]],Tabuľka8[],2,FALSE)</f>
        <v>Starosta MČ</v>
      </c>
      <c r="O2300" s="1">
        <f>VLOOKUP(vystup_kompetencia_proces[[#This Row],[nazov_oj]],Tabuľka8[],3,FALSE)</f>
        <v>0</v>
      </c>
    </row>
    <row r="2301" spans="1:15" x14ac:dyDescent="0.35">
      <c r="A2301" s="1" t="s">
        <v>209</v>
      </c>
      <c r="B2301" s="1" t="s">
        <v>481</v>
      </c>
      <c r="C2301" s="1">
        <v>0.8</v>
      </c>
      <c r="D2301" s="1">
        <v>0.41055919095799998</v>
      </c>
      <c r="E2301" s="1" t="s">
        <v>1027</v>
      </c>
      <c r="F2301" s="1" t="s">
        <v>1028</v>
      </c>
      <c r="G2301" s="1">
        <v>1.95E-2</v>
      </c>
      <c r="H2301" s="1">
        <v>0</v>
      </c>
      <c r="I2301" s="1">
        <v>1.95E-2</v>
      </c>
      <c r="J2301" s="1">
        <v>0</v>
      </c>
      <c r="K2301" s="1">
        <v>0</v>
      </c>
      <c r="L2301" s="1" t="s">
        <v>76</v>
      </c>
      <c r="M2301" s="1" t="s">
        <v>12</v>
      </c>
      <c r="N2301" s="1" t="str">
        <f>VLOOKUP(vystup_kompetencia_proces[[#This Row],[nazov_oj]],Tabuľka8[],2,FALSE)</f>
        <v>Starosta MČ</v>
      </c>
      <c r="O2301" s="1">
        <f>VLOOKUP(vystup_kompetencia_proces[[#This Row],[nazov_oj]],Tabuľka8[],3,FALSE)</f>
        <v>0</v>
      </c>
    </row>
    <row r="2302" spans="1:15" x14ac:dyDescent="0.35">
      <c r="A2302" s="1" t="s">
        <v>510</v>
      </c>
      <c r="B2302" s="1" t="s">
        <v>511</v>
      </c>
      <c r="C2302" s="1">
        <v>0.8</v>
      </c>
      <c r="D2302" s="1">
        <v>1.1885376756070001</v>
      </c>
      <c r="E2302" s="1" t="s">
        <v>1027</v>
      </c>
      <c r="F2302" s="1" t="s">
        <v>1028</v>
      </c>
      <c r="G2302" s="1">
        <v>6.0000000000000001E-3</v>
      </c>
      <c r="H2302" s="1">
        <v>0</v>
      </c>
      <c r="I2302" s="1">
        <v>6.0000000000000001E-3</v>
      </c>
      <c r="J2302" s="1">
        <v>-1.1312260536420001E-3</v>
      </c>
      <c r="K2302" s="1">
        <v>0</v>
      </c>
      <c r="L2302" s="1" t="s">
        <v>72</v>
      </c>
      <c r="M2302" s="1" t="s">
        <v>13</v>
      </c>
      <c r="N2302" s="1" t="str">
        <f>VLOOKUP(vystup_kompetencia_proces[[#This Row],[nazov_oj]],Tabuľka8[],2,FALSE)</f>
        <v>Prednosta</v>
      </c>
      <c r="O2302" s="1">
        <f>VLOOKUP(vystup_kompetencia_proces[[#This Row],[nazov_oj]],Tabuľka8[],3,FALSE)</f>
        <v>0</v>
      </c>
    </row>
    <row r="2303" spans="1:15" x14ac:dyDescent="0.35">
      <c r="A2303" s="1" t="s">
        <v>209</v>
      </c>
      <c r="B2303" s="1" t="s">
        <v>481</v>
      </c>
      <c r="C2303" s="1">
        <v>0.8</v>
      </c>
      <c r="D2303" s="1">
        <v>0.41055919095799998</v>
      </c>
      <c r="E2303" s="1" t="s">
        <v>1029</v>
      </c>
      <c r="F2303" s="1" t="s">
        <v>1030</v>
      </c>
      <c r="G2303" s="1">
        <v>6.1000000000000004E-3</v>
      </c>
      <c r="H2303" s="1">
        <v>0</v>
      </c>
      <c r="I2303" s="1">
        <v>6.1000000000000004E-3</v>
      </c>
      <c r="J2303" s="1">
        <v>0</v>
      </c>
      <c r="K2303" s="1">
        <v>0</v>
      </c>
      <c r="L2303" s="1" t="s">
        <v>76</v>
      </c>
      <c r="M2303" s="1" t="s">
        <v>12</v>
      </c>
      <c r="N2303" s="1" t="str">
        <f>VLOOKUP(vystup_kompetencia_proces[[#This Row],[nazov_oj]],Tabuľka8[],2,FALSE)</f>
        <v>Starosta MČ</v>
      </c>
      <c r="O2303" s="1">
        <f>VLOOKUP(vystup_kompetencia_proces[[#This Row],[nazov_oj]],Tabuľka8[],3,FALSE)</f>
        <v>0</v>
      </c>
    </row>
    <row r="2304" spans="1:15" x14ac:dyDescent="0.35">
      <c r="A2304" s="1" t="s">
        <v>198</v>
      </c>
      <c r="B2304" s="1" t="s">
        <v>489</v>
      </c>
      <c r="C2304" s="1">
        <v>0.8</v>
      </c>
      <c r="D2304" s="1">
        <v>1.672143634385</v>
      </c>
      <c r="E2304" s="1" t="s">
        <v>1031</v>
      </c>
      <c r="F2304" s="1" t="s">
        <v>1032</v>
      </c>
      <c r="G2304" s="1">
        <v>2E-3</v>
      </c>
      <c r="H2304" s="1">
        <v>0</v>
      </c>
      <c r="I2304" s="1">
        <v>2E-3</v>
      </c>
      <c r="J2304" s="1">
        <v>0</v>
      </c>
      <c r="K2304" s="1">
        <v>2E-3</v>
      </c>
      <c r="L2304" s="1" t="s">
        <v>87</v>
      </c>
      <c r="M2304" s="1" t="s">
        <v>14</v>
      </c>
      <c r="N2304" s="1" t="str">
        <f>VLOOKUP(vystup_kompetencia_proces[[#This Row],[nazov_oj]],Tabuľka8[],2,FALSE)</f>
        <v>Prednosta</v>
      </c>
      <c r="O2304" s="1">
        <f>VLOOKUP(vystup_kompetencia_proces[[#This Row],[nazov_oj]],Tabuľka8[],3,FALSE)</f>
        <v>0</v>
      </c>
    </row>
    <row r="2305" spans="1:15" x14ac:dyDescent="0.35">
      <c r="A2305" s="1" t="s">
        <v>524</v>
      </c>
      <c r="B2305" s="1" t="s">
        <v>525</v>
      </c>
      <c r="C2305" s="1">
        <v>0.8</v>
      </c>
      <c r="D2305" s="1">
        <v>1.094638555885</v>
      </c>
      <c r="E2305" s="1" t="s">
        <v>1031</v>
      </c>
      <c r="F2305" s="1" t="s">
        <v>1032</v>
      </c>
      <c r="G2305" s="1">
        <v>2.1999999999999999E-2</v>
      </c>
      <c r="H2305" s="1">
        <v>0</v>
      </c>
      <c r="I2305" s="1">
        <v>2.1999999999999999E-2</v>
      </c>
      <c r="J2305" s="1">
        <v>0</v>
      </c>
      <c r="K2305" s="1">
        <v>0</v>
      </c>
      <c r="L2305" s="1" t="s">
        <v>76</v>
      </c>
      <c r="M2305" s="1" t="s">
        <v>12</v>
      </c>
      <c r="N2305" s="1" t="str">
        <f>VLOOKUP(vystup_kompetencia_proces[[#This Row],[nazov_oj]],Tabuľka8[],2,FALSE)</f>
        <v>Prednosta</v>
      </c>
      <c r="O2305" s="1">
        <f>VLOOKUP(vystup_kompetencia_proces[[#This Row],[nazov_oj]],Tabuľka8[],3,FALSE)</f>
        <v>0</v>
      </c>
    </row>
    <row r="2306" spans="1:15" x14ac:dyDescent="0.35">
      <c r="A2306" s="1" t="s">
        <v>524</v>
      </c>
      <c r="B2306" s="1" t="s">
        <v>525</v>
      </c>
      <c r="C2306" s="1">
        <v>0.8</v>
      </c>
      <c r="D2306" s="1">
        <v>1.094638555885</v>
      </c>
      <c r="E2306" s="1" t="s">
        <v>1033</v>
      </c>
      <c r="F2306" s="1" t="s">
        <v>1034</v>
      </c>
      <c r="G2306" s="1">
        <v>3.9E-2</v>
      </c>
      <c r="H2306" s="1">
        <v>0</v>
      </c>
      <c r="I2306" s="1">
        <v>3.9E-2</v>
      </c>
      <c r="J2306" s="1">
        <v>0</v>
      </c>
      <c r="K2306" s="1">
        <v>0</v>
      </c>
      <c r="L2306" s="1" t="s">
        <v>76</v>
      </c>
      <c r="M2306" s="1" t="s">
        <v>12</v>
      </c>
      <c r="N2306" s="1" t="str">
        <f>VLOOKUP(vystup_kompetencia_proces[[#This Row],[nazov_oj]],Tabuľka8[],2,FALSE)</f>
        <v>Prednosta</v>
      </c>
      <c r="O2306" s="1">
        <f>VLOOKUP(vystup_kompetencia_proces[[#This Row],[nazov_oj]],Tabuľka8[],3,FALSE)</f>
        <v>0</v>
      </c>
    </row>
    <row r="2307" spans="1:15" x14ac:dyDescent="0.35">
      <c r="A2307" s="1" t="s">
        <v>193</v>
      </c>
      <c r="B2307" s="1" t="s">
        <v>473</v>
      </c>
      <c r="C2307" s="1">
        <v>0.8</v>
      </c>
      <c r="D2307" s="1">
        <v>1.101628637103</v>
      </c>
      <c r="E2307" s="1" t="s">
        <v>1035</v>
      </c>
      <c r="F2307" s="1" t="s">
        <v>1036</v>
      </c>
      <c r="G2307" s="1">
        <v>0.20100000000000001</v>
      </c>
      <c r="H2307" s="1">
        <v>0</v>
      </c>
      <c r="I2307" s="1">
        <v>0.20100000000000001</v>
      </c>
      <c r="J2307" s="1">
        <v>0</v>
      </c>
      <c r="K2307" s="1">
        <v>0</v>
      </c>
      <c r="L2307" s="1" t="s">
        <v>76</v>
      </c>
      <c r="M2307" s="1" t="s">
        <v>12</v>
      </c>
      <c r="N2307" s="1" t="str">
        <f>VLOOKUP(vystup_kompetencia_proces[[#This Row],[nazov_oj]],Tabuľka8[],2,FALSE)</f>
        <v>Starosta MČ</v>
      </c>
      <c r="O2307" s="1">
        <f>VLOOKUP(vystup_kompetencia_proces[[#This Row],[nazov_oj]],Tabuľka8[],3,FALSE)</f>
        <v>0</v>
      </c>
    </row>
    <row r="2308" spans="1:15" x14ac:dyDescent="0.35">
      <c r="A2308" s="1" t="s">
        <v>204</v>
      </c>
      <c r="B2308" s="1" t="s">
        <v>475</v>
      </c>
      <c r="C2308" s="1">
        <v>0.8</v>
      </c>
      <c r="D2308" s="1">
        <v>0.59210010966600002</v>
      </c>
      <c r="E2308" s="1" t="s">
        <v>1035</v>
      </c>
      <c r="F2308" s="1" t="s">
        <v>1036</v>
      </c>
      <c r="G2308" s="1">
        <v>8.0000000000000002E-3</v>
      </c>
      <c r="H2308" s="1">
        <v>0</v>
      </c>
      <c r="I2308" s="1">
        <v>8.0000000000000002E-3</v>
      </c>
      <c r="J2308" s="1">
        <v>0</v>
      </c>
      <c r="K2308" s="1">
        <v>0</v>
      </c>
      <c r="L2308" s="1" t="s">
        <v>76</v>
      </c>
      <c r="M2308" s="1" t="s">
        <v>12</v>
      </c>
      <c r="N2308" s="1" t="str">
        <f>VLOOKUP(vystup_kompetencia_proces[[#This Row],[nazov_oj]],Tabuľka8[],2,FALSE)</f>
        <v>Prednosta</v>
      </c>
      <c r="O2308" s="1">
        <f>VLOOKUP(vystup_kompetencia_proces[[#This Row],[nazov_oj]],Tabuľka8[],3,FALSE)</f>
        <v>0</v>
      </c>
    </row>
    <row r="2309" spans="1:15" x14ac:dyDescent="0.35">
      <c r="A2309" s="1" t="s">
        <v>206</v>
      </c>
      <c r="B2309" s="1" t="s">
        <v>469</v>
      </c>
      <c r="C2309" s="1">
        <v>0.8</v>
      </c>
      <c r="D2309" s="1">
        <v>0.42765977443600001</v>
      </c>
      <c r="E2309" s="1" t="s">
        <v>1035</v>
      </c>
      <c r="F2309" s="1" t="s">
        <v>1036</v>
      </c>
      <c r="G2309" s="1">
        <v>0.03</v>
      </c>
      <c r="H2309" s="1">
        <v>0</v>
      </c>
      <c r="I2309" s="1">
        <v>0.03</v>
      </c>
      <c r="J2309" s="1">
        <v>0</v>
      </c>
      <c r="K2309" s="1">
        <v>0.03</v>
      </c>
      <c r="L2309" s="1" t="s">
        <v>87</v>
      </c>
      <c r="M2309" s="1" t="s">
        <v>14</v>
      </c>
      <c r="N2309" s="1" t="str">
        <f>VLOOKUP(vystup_kompetencia_proces[[#This Row],[nazov_oj]],Tabuľka8[],2,FALSE)</f>
        <v>Prednosta</v>
      </c>
      <c r="O2309" s="1">
        <f>VLOOKUP(vystup_kompetencia_proces[[#This Row],[nazov_oj]],Tabuľka8[],3,FALSE)</f>
        <v>0</v>
      </c>
    </row>
    <row r="2310" spans="1:15" x14ac:dyDescent="0.35">
      <c r="A2310" s="1" t="s">
        <v>524</v>
      </c>
      <c r="B2310" s="1" t="s">
        <v>525</v>
      </c>
      <c r="C2310" s="1">
        <v>0.8</v>
      </c>
      <c r="D2310" s="1">
        <v>1.094638555885</v>
      </c>
      <c r="E2310" s="1" t="s">
        <v>1035</v>
      </c>
      <c r="F2310" s="1" t="s">
        <v>1036</v>
      </c>
      <c r="G2310" s="1">
        <v>0.25</v>
      </c>
      <c r="H2310" s="1">
        <v>0</v>
      </c>
      <c r="I2310" s="1">
        <v>0.25</v>
      </c>
      <c r="J2310" s="1">
        <v>0</v>
      </c>
      <c r="K2310" s="1">
        <v>0</v>
      </c>
      <c r="L2310" s="1" t="s">
        <v>76</v>
      </c>
      <c r="M2310" s="1" t="s">
        <v>12</v>
      </c>
      <c r="N2310" s="1" t="str">
        <f>VLOOKUP(vystup_kompetencia_proces[[#This Row],[nazov_oj]],Tabuľka8[],2,FALSE)</f>
        <v>Prednosta</v>
      </c>
      <c r="O2310" s="1">
        <f>VLOOKUP(vystup_kompetencia_proces[[#This Row],[nazov_oj]],Tabuľka8[],3,FALSE)</f>
        <v>0</v>
      </c>
    </row>
    <row r="2311" spans="1:15" x14ac:dyDescent="0.35">
      <c r="A2311" s="1" t="s">
        <v>193</v>
      </c>
      <c r="B2311" s="1" t="s">
        <v>473</v>
      </c>
      <c r="C2311" s="1">
        <v>0.8</v>
      </c>
      <c r="D2311" s="1">
        <v>1.101628637103</v>
      </c>
      <c r="E2311" s="1" t="s">
        <v>1037</v>
      </c>
      <c r="F2311" s="1" t="s">
        <v>1038</v>
      </c>
      <c r="G2311" s="1">
        <v>3.3000000000000002E-2</v>
      </c>
      <c r="H2311" s="1">
        <v>0</v>
      </c>
      <c r="I2311" s="1">
        <v>3.3000000000000002E-2</v>
      </c>
      <c r="J2311" s="1">
        <v>0</v>
      </c>
      <c r="K2311" s="1">
        <v>0</v>
      </c>
      <c r="L2311" s="1" t="s">
        <v>76</v>
      </c>
      <c r="M2311" s="1" t="s">
        <v>12</v>
      </c>
      <c r="N2311" s="1" t="str">
        <f>VLOOKUP(vystup_kompetencia_proces[[#This Row],[nazov_oj]],Tabuľka8[],2,FALSE)</f>
        <v>Starosta MČ</v>
      </c>
      <c r="O2311" s="1">
        <f>VLOOKUP(vystup_kompetencia_proces[[#This Row],[nazov_oj]],Tabuľka8[],3,FALSE)</f>
        <v>0</v>
      </c>
    </row>
    <row r="2312" spans="1:15" x14ac:dyDescent="0.35">
      <c r="A2312" s="1" t="s">
        <v>194</v>
      </c>
      <c r="B2312" s="1" t="s">
        <v>507</v>
      </c>
      <c r="C2312" s="1">
        <v>0.8</v>
      </c>
      <c r="D2312" s="1">
        <v>1.008263330898</v>
      </c>
      <c r="E2312" s="1" t="s">
        <v>1037</v>
      </c>
      <c r="F2312" s="1" t="s">
        <v>1038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 t="s">
        <v>87</v>
      </c>
      <c r="M2312" s="1" t="s">
        <v>14</v>
      </c>
      <c r="N2312" s="1" t="str">
        <f>VLOOKUP(vystup_kompetencia_proces[[#This Row],[nazov_oj]],Tabuľka8[],2,FALSE)</f>
        <v>Prednosta</v>
      </c>
      <c r="O2312" s="1">
        <f>VLOOKUP(vystup_kompetencia_proces[[#This Row],[nazov_oj]],Tabuľka8[],3,FALSE)</f>
        <v>0</v>
      </c>
    </row>
    <row r="2313" spans="1:15" x14ac:dyDescent="0.35">
      <c r="A2313" s="1" t="s">
        <v>524</v>
      </c>
      <c r="B2313" s="1" t="s">
        <v>525</v>
      </c>
      <c r="C2313" s="1">
        <v>0.8</v>
      </c>
      <c r="D2313" s="1">
        <v>1.094638555885</v>
      </c>
      <c r="E2313" s="1" t="s">
        <v>1037</v>
      </c>
      <c r="F2313" s="1" t="s">
        <v>1038</v>
      </c>
      <c r="G2313" s="1">
        <v>0.05</v>
      </c>
      <c r="H2313" s="1">
        <v>0</v>
      </c>
      <c r="I2313" s="1">
        <v>0.05</v>
      </c>
      <c r="J2313" s="1">
        <v>0</v>
      </c>
      <c r="K2313" s="1">
        <v>0</v>
      </c>
      <c r="L2313" s="1" t="s">
        <v>76</v>
      </c>
      <c r="M2313" s="1" t="s">
        <v>12</v>
      </c>
      <c r="N2313" s="1" t="str">
        <f>VLOOKUP(vystup_kompetencia_proces[[#This Row],[nazov_oj]],Tabuľka8[],2,FALSE)</f>
        <v>Prednosta</v>
      </c>
      <c r="O2313" s="1">
        <f>VLOOKUP(vystup_kompetencia_proces[[#This Row],[nazov_oj]],Tabuľka8[],3,FALSE)</f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FFEF7-8FF5-4CB7-9AF3-30BD6612323C}">
  <sheetPr codeName="Hárok12"/>
  <dimension ref="A3:B2436"/>
  <sheetViews>
    <sheetView zoomScale="85" zoomScaleNormal="85" workbookViewId="0">
      <selection activeCell="A18" sqref="A16:A18"/>
    </sheetView>
  </sheetViews>
  <sheetFormatPr defaultRowHeight="14.5" x14ac:dyDescent="0.35"/>
  <cols>
    <col min="1" max="1" width="134.1796875" bestFit="1" customWidth="1"/>
    <col min="2" max="2" width="20.54296875" bestFit="1" customWidth="1"/>
    <col min="3" max="3" width="16.81640625" bestFit="1" customWidth="1"/>
    <col min="4" max="4" width="35.7265625" bestFit="1" customWidth="1"/>
    <col min="5" max="5" width="23.54296875" bestFit="1" customWidth="1"/>
    <col min="6" max="6" width="28.1796875" bestFit="1" customWidth="1"/>
    <col min="7" max="7" width="20" bestFit="1" customWidth="1"/>
    <col min="8" max="8" width="28.453125" bestFit="1" customWidth="1"/>
    <col min="9" max="9" width="48.7265625" bestFit="1" customWidth="1"/>
    <col min="10" max="10" width="31.1796875" bestFit="1" customWidth="1"/>
    <col min="11" max="11" width="30.7265625" bestFit="1" customWidth="1"/>
    <col min="12" max="12" width="24.7265625" bestFit="1" customWidth="1"/>
    <col min="13" max="13" width="17.453125" bestFit="1" customWidth="1"/>
    <col min="14" max="14" width="5.54296875" bestFit="1" customWidth="1"/>
    <col min="15" max="15" width="34.453125" bestFit="1" customWidth="1"/>
    <col min="16" max="16" width="23.54296875" bestFit="1" customWidth="1"/>
    <col min="17" max="17" width="39.26953125" bestFit="1" customWidth="1"/>
    <col min="18" max="18" width="28.453125" bestFit="1" customWidth="1"/>
    <col min="19" max="19" width="26.1796875" bestFit="1" customWidth="1"/>
    <col min="20" max="20" width="25.54296875" bestFit="1" customWidth="1"/>
    <col min="21" max="21" width="35.81640625" bestFit="1" customWidth="1"/>
    <col min="22" max="22" width="39.81640625" bestFit="1" customWidth="1"/>
    <col min="23" max="23" width="30.81640625" bestFit="1" customWidth="1"/>
    <col min="24" max="24" width="14.54296875" bestFit="1" customWidth="1"/>
    <col min="25" max="25" width="36.54296875" bestFit="1" customWidth="1"/>
    <col min="26" max="26" width="28.26953125" bestFit="1" customWidth="1"/>
    <col min="27" max="27" width="40.81640625" bestFit="1" customWidth="1"/>
    <col min="28" max="28" width="39.453125" bestFit="1" customWidth="1"/>
    <col min="29" max="29" width="44.1796875" bestFit="1" customWidth="1"/>
    <col min="30" max="30" width="24.453125" bestFit="1" customWidth="1"/>
    <col min="31" max="31" width="39.453125" bestFit="1" customWidth="1"/>
    <col min="32" max="32" width="25.7265625" bestFit="1" customWidth="1"/>
    <col min="33" max="33" width="15.81640625" bestFit="1" customWidth="1"/>
    <col min="34" max="34" width="55.81640625" bestFit="1" customWidth="1"/>
    <col min="35" max="35" width="20.1796875" bestFit="1" customWidth="1"/>
    <col min="36" max="36" width="19.453125" bestFit="1" customWidth="1"/>
    <col min="37" max="37" width="24.81640625" bestFit="1" customWidth="1"/>
    <col min="38" max="38" width="28.453125" bestFit="1" customWidth="1"/>
    <col min="39" max="40" width="20.7265625" bestFit="1" customWidth="1"/>
    <col min="41" max="41" width="24" bestFit="1" customWidth="1"/>
    <col min="42" max="42" width="22.453125" bestFit="1" customWidth="1"/>
    <col min="43" max="43" width="58.453125" bestFit="1" customWidth="1"/>
    <col min="44" max="44" width="40.54296875" bestFit="1" customWidth="1"/>
    <col min="45" max="45" width="34.1796875" bestFit="1" customWidth="1"/>
    <col min="46" max="46" width="32.1796875" bestFit="1" customWidth="1"/>
    <col min="47" max="47" width="25.26953125" bestFit="1" customWidth="1"/>
    <col min="48" max="48" width="29.81640625" bestFit="1" customWidth="1"/>
    <col min="49" max="49" width="46.81640625" bestFit="1" customWidth="1"/>
    <col min="50" max="50" width="50.1796875" bestFit="1" customWidth="1"/>
    <col min="51" max="51" width="29" bestFit="1" customWidth="1"/>
    <col min="52" max="52" width="43.1796875" bestFit="1" customWidth="1"/>
    <col min="53" max="53" width="30.453125" bestFit="1" customWidth="1"/>
    <col min="54" max="54" width="12.1796875" bestFit="1" customWidth="1"/>
    <col min="55" max="55" width="12.7265625" bestFit="1" customWidth="1"/>
    <col min="56" max="56" width="21.1796875" bestFit="1" customWidth="1"/>
    <col min="57" max="57" width="17" bestFit="1" customWidth="1"/>
    <col min="58" max="58" width="27.1796875" bestFit="1" customWidth="1"/>
    <col min="59" max="59" width="14.54296875" bestFit="1" customWidth="1"/>
    <col min="60" max="60" width="29.81640625" bestFit="1" customWidth="1"/>
    <col min="61" max="61" width="47.81640625" bestFit="1" customWidth="1"/>
    <col min="62" max="62" width="35.26953125" bestFit="1" customWidth="1"/>
    <col min="63" max="63" width="22.7265625" bestFit="1" customWidth="1"/>
    <col min="64" max="64" width="23.453125" bestFit="1" customWidth="1"/>
    <col min="65" max="65" width="50.81640625" bestFit="1" customWidth="1"/>
    <col min="66" max="66" width="55.54296875" bestFit="1" customWidth="1"/>
    <col min="67" max="67" width="36.1796875" bestFit="1" customWidth="1"/>
    <col min="68" max="68" width="40.54296875" bestFit="1" customWidth="1"/>
    <col min="69" max="69" width="25.7265625" bestFit="1" customWidth="1"/>
    <col min="70" max="70" width="51.81640625" bestFit="1" customWidth="1"/>
    <col min="71" max="71" width="7.81640625" bestFit="1" customWidth="1"/>
    <col min="72" max="72" width="8.453125" bestFit="1" customWidth="1"/>
    <col min="73" max="73" width="12.81640625" bestFit="1" customWidth="1"/>
    <col min="74" max="74" width="10.1796875" bestFit="1" customWidth="1"/>
    <col min="75" max="75" width="11" bestFit="1" customWidth="1"/>
    <col min="76" max="76" width="19.7265625" bestFit="1" customWidth="1"/>
    <col min="77" max="77" width="8.26953125" bestFit="1" customWidth="1"/>
    <col min="78" max="78" width="18.1796875" bestFit="1" customWidth="1"/>
    <col min="79" max="79" width="29.1796875" bestFit="1" customWidth="1"/>
    <col min="80" max="80" width="13.26953125" bestFit="1" customWidth="1"/>
  </cols>
  <sheetData>
    <row r="3" spans="1:2" x14ac:dyDescent="0.35">
      <c r="A3" t="s">
        <v>73</v>
      </c>
      <c r="B3" t="s">
        <v>467</v>
      </c>
    </row>
    <row r="4" spans="1:2" x14ac:dyDescent="0.35">
      <c r="A4" s="3" t="s">
        <v>466</v>
      </c>
      <c r="B4" s="1">
        <v>5.4729999999999972</v>
      </c>
    </row>
    <row r="5" spans="1:2" x14ac:dyDescent="0.35">
      <c r="A5" s="4" t="s">
        <v>471</v>
      </c>
      <c r="B5" s="1">
        <v>5.3299999999999974</v>
      </c>
    </row>
    <row r="6" spans="1:2" x14ac:dyDescent="0.35">
      <c r="A6" s="8" t="s">
        <v>59</v>
      </c>
      <c r="B6" s="1">
        <v>2.5999999999999999E-2</v>
      </c>
    </row>
    <row r="7" spans="1:2" x14ac:dyDescent="0.35">
      <c r="A7" s="8" t="s">
        <v>22</v>
      </c>
      <c r="B7" s="1">
        <v>5.0000000000000001E-3</v>
      </c>
    </row>
    <row r="8" spans="1:2" x14ac:dyDescent="0.35">
      <c r="A8" s="8" t="s">
        <v>42</v>
      </c>
      <c r="B8" s="1">
        <v>6.0000000000000001E-3</v>
      </c>
    </row>
    <row r="9" spans="1:2" x14ac:dyDescent="0.35">
      <c r="A9" s="8" t="s">
        <v>23</v>
      </c>
      <c r="B9" s="1">
        <v>2.4E-2</v>
      </c>
    </row>
    <row r="10" spans="1:2" x14ac:dyDescent="0.35">
      <c r="A10" s="8" t="s">
        <v>24</v>
      </c>
      <c r="B10" s="1">
        <v>8.0000000000000002E-3</v>
      </c>
    </row>
    <row r="11" spans="1:2" x14ac:dyDescent="0.35">
      <c r="A11" s="8" t="s">
        <v>66</v>
      </c>
      <c r="B11" s="1">
        <v>6.0000000000000001E-3</v>
      </c>
    </row>
    <row r="12" spans="1:2" x14ac:dyDescent="0.35">
      <c r="A12" s="8" t="s">
        <v>25</v>
      </c>
      <c r="B12" s="1">
        <v>0.05</v>
      </c>
    </row>
    <row r="13" spans="1:2" x14ac:dyDescent="0.35">
      <c r="A13" s="8" t="s">
        <v>53</v>
      </c>
      <c r="B13" s="1">
        <v>0.23599999999999999</v>
      </c>
    </row>
    <row r="14" spans="1:2" x14ac:dyDescent="0.35">
      <c r="A14" s="8" t="s">
        <v>56</v>
      </c>
      <c r="B14" s="1">
        <v>0.08</v>
      </c>
    </row>
    <row r="15" spans="1:2" x14ac:dyDescent="0.35">
      <c r="A15" s="8" t="s">
        <v>57</v>
      </c>
      <c r="B15" s="1">
        <v>5.0999999999999997E-2</v>
      </c>
    </row>
    <row r="16" spans="1:2" x14ac:dyDescent="0.35">
      <c r="A16" s="8" t="s">
        <v>62</v>
      </c>
      <c r="B16" s="1">
        <v>5.0000000000000001E-3</v>
      </c>
    </row>
    <row r="17" spans="1:2" x14ac:dyDescent="0.35">
      <c r="A17" s="8" t="s">
        <v>26</v>
      </c>
      <c r="B17" s="1">
        <v>8.8999999999999996E-2</v>
      </c>
    </row>
    <row r="18" spans="1:2" x14ac:dyDescent="0.35">
      <c r="A18" s="8" t="s">
        <v>40</v>
      </c>
      <c r="B18" s="1">
        <v>0.01</v>
      </c>
    </row>
    <row r="19" spans="1:2" x14ac:dyDescent="0.35">
      <c r="A19" s="8" t="s">
        <v>41</v>
      </c>
      <c r="B19" s="1">
        <v>1.7999999999999999E-2</v>
      </c>
    </row>
    <row r="20" spans="1:2" x14ac:dyDescent="0.35">
      <c r="A20" s="8" t="s">
        <v>58</v>
      </c>
      <c r="B20" s="1">
        <v>1.2999999999999999E-2</v>
      </c>
    </row>
    <row r="21" spans="1:2" x14ac:dyDescent="0.35">
      <c r="A21" s="8" t="s">
        <v>71</v>
      </c>
      <c r="B21" s="1">
        <v>0</v>
      </c>
    </row>
    <row r="22" spans="1:2" x14ac:dyDescent="0.35">
      <c r="A22" s="8" t="s">
        <v>67</v>
      </c>
      <c r="B22" s="1">
        <v>5.0999999999999997E-2</v>
      </c>
    </row>
    <row r="23" spans="1:2" x14ac:dyDescent="0.35">
      <c r="A23" s="8" t="s">
        <v>69</v>
      </c>
      <c r="B23" s="1">
        <v>0.17299999999999999</v>
      </c>
    </row>
    <row r="24" spans="1:2" x14ac:dyDescent="0.35">
      <c r="A24" s="8" t="s">
        <v>68</v>
      </c>
      <c r="B24" s="1">
        <v>7.1999999999999995E-2</v>
      </c>
    </row>
    <row r="25" spans="1:2" x14ac:dyDescent="0.35">
      <c r="A25" s="8" t="s">
        <v>54</v>
      </c>
      <c r="B25" s="1">
        <v>0.184</v>
      </c>
    </row>
    <row r="26" spans="1:2" x14ac:dyDescent="0.35">
      <c r="A26" s="8" t="s">
        <v>61</v>
      </c>
      <c r="B26" s="1">
        <v>3.0000000000000001E-3</v>
      </c>
    </row>
    <row r="27" spans="1:2" x14ac:dyDescent="0.35">
      <c r="A27" s="8" t="s">
        <v>55</v>
      </c>
      <c r="B27" s="1">
        <v>0.151</v>
      </c>
    </row>
    <row r="28" spans="1:2" x14ac:dyDescent="0.35">
      <c r="A28" s="8" t="s">
        <v>871</v>
      </c>
      <c r="B28" s="1">
        <v>1.4999999999999999E-2</v>
      </c>
    </row>
    <row r="29" spans="1:2" x14ac:dyDescent="0.35">
      <c r="A29" s="8" t="s">
        <v>813</v>
      </c>
      <c r="B29" s="1">
        <v>2.1999999999999999E-2</v>
      </c>
    </row>
    <row r="30" spans="1:2" x14ac:dyDescent="0.35">
      <c r="A30" s="8" t="s">
        <v>973</v>
      </c>
      <c r="B30" s="1">
        <v>6.0000000000000001E-3</v>
      </c>
    </row>
    <row r="31" spans="1:2" x14ac:dyDescent="0.35">
      <c r="A31" s="8" t="s">
        <v>736</v>
      </c>
      <c r="B31" s="1">
        <v>0.01</v>
      </c>
    </row>
    <row r="32" spans="1:2" x14ac:dyDescent="0.35">
      <c r="A32" s="8" t="s">
        <v>864</v>
      </c>
      <c r="B32" s="1">
        <v>7.3999999999999996E-2</v>
      </c>
    </row>
    <row r="33" spans="1:2" x14ac:dyDescent="0.35">
      <c r="A33" s="8" t="s">
        <v>863</v>
      </c>
      <c r="B33" s="1">
        <v>0.14599999999999999</v>
      </c>
    </row>
    <row r="34" spans="1:2" x14ac:dyDescent="0.35">
      <c r="A34" s="8" t="s">
        <v>990</v>
      </c>
      <c r="B34" s="1">
        <v>0.108</v>
      </c>
    </row>
    <row r="35" spans="1:2" x14ac:dyDescent="0.35">
      <c r="A35" s="8" t="s">
        <v>803</v>
      </c>
      <c r="B35" s="1">
        <v>2.5000000000000001E-2</v>
      </c>
    </row>
    <row r="36" spans="1:2" x14ac:dyDescent="0.35">
      <c r="A36" s="8" t="s">
        <v>839</v>
      </c>
      <c r="B36" s="1">
        <v>6.4000000000000001E-2</v>
      </c>
    </row>
    <row r="37" spans="1:2" x14ac:dyDescent="0.35">
      <c r="A37" s="8" t="s">
        <v>840</v>
      </c>
      <c r="B37" s="1">
        <v>4.3999999999999997E-2</v>
      </c>
    </row>
    <row r="38" spans="1:2" x14ac:dyDescent="0.35">
      <c r="A38" s="8" t="s">
        <v>838</v>
      </c>
      <c r="B38" s="1">
        <v>0.47</v>
      </c>
    </row>
    <row r="39" spans="1:2" x14ac:dyDescent="0.35">
      <c r="A39" s="8" t="s">
        <v>725</v>
      </c>
      <c r="B39" s="1">
        <v>0.01</v>
      </c>
    </row>
    <row r="40" spans="1:2" x14ac:dyDescent="0.35">
      <c r="A40" s="8" t="s">
        <v>723</v>
      </c>
      <c r="B40" s="1">
        <v>6.0000000000000001E-3</v>
      </c>
    </row>
    <row r="41" spans="1:2" x14ac:dyDescent="0.35">
      <c r="A41" s="8" t="s">
        <v>721</v>
      </c>
      <c r="B41" s="1">
        <v>6.0000000000000001E-3</v>
      </c>
    </row>
    <row r="42" spans="1:2" x14ac:dyDescent="0.35">
      <c r="A42" s="8" t="s">
        <v>724</v>
      </c>
      <c r="B42" s="1">
        <v>0.02</v>
      </c>
    </row>
    <row r="43" spans="1:2" x14ac:dyDescent="0.35">
      <c r="A43" s="8" t="s">
        <v>932</v>
      </c>
      <c r="B43" s="1">
        <v>5.0000000000000001E-3</v>
      </c>
    </row>
    <row r="44" spans="1:2" x14ac:dyDescent="0.35">
      <c r="A44" s="8" t="s">
        <v>726</v>
      </c>
      <c r="B44" s="1">
        <v>1.7999999999999999E-2</v>
      </c>
    </row>
    <row r="45" spans="1:2" x14ac:dyDescent="0.35">
      <c r="A45" s="8" t="s">
        <v>733</v>
      </c>
      <c r="B45" s="1">
        <v>5.0000000000000001E-3</v>
      </c>
    </row>
    <row r="46" spans="1:2" x14ac:dyDescent="0.35">
      <c r="A46" s="8" t="s">
        <v>846</v>
      </c>
      <c r="B46" s="1">
        <v>0.14499999999999999</v>
      </c>
    </row>
    <row r="47" spans="1:2" x14ac:dyDescent="0.35">
      <c r="A47" s="8" t="s">
        <v>492</v>
      </c>
      <c r="B47" s="1">
        <v>1.4999999999999999E-2</v>
      </c>
    </row>
    <row r="48" spans="1:2" x14ac:dyDescent="0.35">
      <c r="A48" s="8" t="s">
        <v>499</v>
      </c>
      <c r="B48" s="1">
        <v>5.0000000000000001E-3</v>
      </c>
    </row>
    <row r="49" spans="1:2" x14ac:dyDescent="0.35">
      <c r="A49" s="8" t="s">
        <v>582</v>
      </c>
      <c r="B49" s="1">
        <v>9.5000000000000001E-2</v>
      </c>
    </row>
    <row r="50" spans="1:2" x14ac:dyDescent="0.35">
      <c r="A50" s="8" t="s">
        <v>583</v>
      </c>
      <c r="B50" s="1">
        <v>0.253</v>
      </c>
    </row>
    <row r="51" spans="1:2" x14ac:dyDescent="0.35">
      <c r="A51" s="8" t="s">
        <v>607</v>
      </c>
      <c r="B51" s="1">
        <v>3.2000000000000001E-2</v>
      </c>
    </row>
    <row r="52" spans="1:2" x14ac:dyDescent="0.35">
      <c r="A52" s="8" t="s">
        <v>616</v>
      </c>
      <c r="B52" s="1">
        <v>1.6E-2</v>
      </c>
    </row>
    <row r="53" spans="1:2" x14ac:dyDescent="0.35">
      <c r="A53" s="8" t="s">
        <v>647</v>
      </c>
      <c r="B53" s="1">
        <v>0.105</v>
      </c>
    </row>
    <row r="54" spans="1:2" x14ac:dyDescent="0.35">
      <c r="A54" s="8" t="s">
        <v>648</v>
      </c>
      <c r="B54" s="1">
        <v>7.5999999999999998E-2</v>
      </c>
    </row>
    <row r="55" spans="1:2" x14ac:dyDescent="0.35">
      <c r="A55" s="8" t="s">
        <v>777</v>
      </c>
      <c r="B55" s="1">
        <v>0.01</v>
      </c>
    </row>
    <row r="56" spans="1:2" x14ac:dyDescent="0.35">
      <c r="A56" s="8" t="s">
        <v>873</v>
      </c>
      <c r="B56" s="1">
        <v>0.05</v>
      </c>
    </row>
    <row r="57" spans="1:2" x14ac:dyDescent="0.35">
      <c r="A57" s="8" t="s">
        <v>911</v>
      </c>
      <c r="B57" s="1">
        <v>6.6000000000000003E-2</v>
      </c>
    </row>
    <row r="58" spans="1:2" x14ac:dyDescent="0.35">
      <c r="A58" s="8" t="s">
        <v>883</v>
      </c>
      <c r="B58" s="1">
        <v>1E-3</v>
      </c>
    </row>
    <row r="59" spans="1:2" x14ac:dyDescent="0.35">
      <c r="A59" s="8" t="s">
        <v>889</v>
      </c>
      <c r="B59" s="1">
        <v>1.0999999999999999E-2</v>
      </c>
    </row>
    <row r="60" spans="1:2" x14ac:dyDescent="0.35">
      <c r="A60" s="8" t="s">
        <v>875</v>
      </c>
      <c r="B60" s="1">
        <v>0.107</v>
      </c>
    </row>
    <row r="61" spans="1:2" x14ac:dyDescent="0.35">
      <c r="A61" s="8" t="s">
        <v>1024</v>
      </c>
      <c r="B61" s="1">
        <v>0.14199999999999999</v>
      </c>
    </row>
    <row r="62" spans="1:2" x14ac:dyDescent="0.35">
      <c r="A62" s="8" t="s">
        <v>868</v>
      </c>
      <c r="B62" s="1">
        <v>0.19500000000000001</v>
      </c>
    </row>
    <row r="63" spans="1:2" x14ac:dyDescent="0.35">
      <c r="A63" s="8" t="s">
        <v>869</v>
      </c>
      <c r="B63" s="1">
        <v>0.106</v>
      </c>
    </row>
    <row r="64" spans="1:2" x14ac:dyDescent="0.35">
      <c r="A64" s="8" t="s">
        <v>885</v>
      </c>
      <c r="B64" s="1">
        <v>0</v>
      </c>
    </row>
    <row r="65" spans="1:2" x14ac:dyDescent="0.35">
      <c r="A65" s="8" t="s">
        <v>957</v>
      </c>
      <c r="B65" s="1">
        <v>0.04</v>
      </c>
    </row>
    <row r="66" spans="1:2" x14ac:dyDescent="0.35">
      <c r="A66" s="8" t="s">
        <v>893</v>
      </c>
      <c r="B66" s="1">
        <v>0.109</v>
      </c>
    </row>
    <row r="67" spans="1:2" x14ac:dyDescent="0.35">
      <c r="A67" s="8" t="s">
        <v>895</v>
      </c>
      <c r="B67" s="1">
        <v>4.7E-2</v>
      </c>
    </row>
    <row r="68" spans="1:2" x14ac:dyDescent="0.35">
      <c r="A68" s="8" t="s">
        <v>796</v>
      </c>
      <c r="B68" s="1">
        <v>1.0999999999999999E-2</v>
      </c>
    </row>
    <row r="69" spans="1:2" x14ac:dyDescent="0.35">
      <c r="A69" s="8" t="s">
        <v>795</v>
      </c>
      <c r="B69" s="1">
        <v>0.01</v>
      </c>
    </row>
    <row r="70" spans="1:2" x14ac:dyDescent="0.35">
      <c r="A70" s="8" t="s">
        <v>805</v>
      </c>
      <c r="B70" s="1">
        <v>1.7999999999999999E-2</v>
      </c>
    </row>
    <row r="71" spans="1:2" x14ac:dyDescent="0.35">
      <c r="A71" s="8" t="s">
        <v>799</v>
      </c>
      <c r="B71" s="1">
        <v>2.5999999999999999E-2</v>
      </c>
    </row>
    <row r="72" spans="1:2" x14ac:dyDescent="0.35">
      <c r="A72" s="8" t="s">
        <v>738</v>
      </c>
      <c r="B72" s="1">
        <v>1.4999999999999999E-2</v>
      </c>
    </row>
    <row r="73" spans="1:2" x14ac:dyDescent="0.35">
      <c r="A73" s="8" t="s">
        <v>727</v>
      </c>
      <c r="B73" s="1">
        <v>1.7999999999999999E-2</v>
      </c>
    </row>
    <row r="74" spans="1:2" x14ac:dyDescent="0.35">
      <c r="A74" s="8" t="s">
        <v>866</v>
      </c>
      <c r="B74" s="1">
        <v>0.01</v>
      </c>
    </row>
    <row r="75" spans="1:2" x14ac:dyDescent="0.35">
      <c r="A75" s="8" t="s">
        <v>887</v>
      </c>
      <c r="B75" s="1">
        <v>0.20200000000000001</v>
      </c>
    </row>
    <row r="76" spans="1:2" x14ac:dyDescent="0.35">
      <c r="A76" s="8" t="s">
        <v>1000</v>
      </c>
      <c r="B76" s="1">
        <v>0.126</v>
      </c>
    </row>
    <row r="77" spans="1:2" x14ac:dyDescent="0.35">
      <c r="A77" s="8" t="s">
        <v>891</v>
      </c>
      <c r="B77" s="1">
        <v>5.0999999999999997E-2</v>
      </c>
    </row>
    <row r="78" spans="1:2" x14ac:dyDescent="0.35">
      <c r="A78" s="8" t="s">
        <v>877</v>
      </c>
      <c r="B78" s="1">
        <v>8.9999999999999993E-3</v>
      </c>
    </row>
    <row r="79" spans="1:2" x14ac:dyDescent="0.35">
      <c r="A79" s="8" t="s">
        <v>737</v>
      </c>
      <c r="B79" s="1">
        <v>6.0000000000000001E-3</v>
      </c>
    </row>
    <row r="80" spans="1:2" x14ac:dyDescent="0.35">
      <c r="A80" s="8" t="s">
        <v>847</v>
      </c>
      <c r="B80" s="1">
        <v>0.20300000000000001</v>
      </c>
    </row>
    <row r="81" spans="1:2" x14ac:dyDescent="0.35">
      <c r="A81" s="8" t="s">
        <v>743</v>
      </c>
      <c r="B81" s="1">
        <v>0.03</v>
      </c>
    </row>
    <row r="82" spans="1:2" x14ac:dyDescent="0.35">
      <c r="A82" s="8" t="s">
        <v>747</v>
      </c>
      <c r="B82" s="1">
        <v>0.03</v>
      </c>
    </row>
    <row r="83" spans="1:2" x14ac:dyDescent="0.35">
      <c r="A83" s="8" t="s">
        <v>881</v>
      </c>
      <c r="B83" s="1">
        <v>2.1999999999999999E-2</v>
      </c>
    </row>
    <row r="84" spans="1:2" x14ac:dyDescent="0.35">
      <c r="A84" s="8" t="s">
        <v>572</v>
      </c>
      <c r="B84" s="1">
        <v>0.04</v>
      </c>
    </row>
    <row r="85" spans="1:2" x14ac:dyDescent="0.35">
      <c r="A85" s="8" t="s">
        <v>764</v>
      </c>
      <c r="B85" s="1">
        <v>1.6E-2</v>
      </c>
    </row>
    <row r="86" spans="1:2" x14ac:dyDescent="0.35">
      <c r="A86" s="8" t="s">
        <v>591</v>
      </c>
      <c r="B86" s="1">
        <v>5.0000000000000001E-3</v>
      </c>
    </row>
    <row r="87" spans="1:2" x14ac:dyDescent="0.35">
      <c r="A87" s="8" t="s">
        <v>867</v>
      </c>
      <c r="B87" s="1">
        <v>0</v>
      </c>
    </row>
    <row r="88" spans="1:2" x14ac:dyDescent="0.35">
      <c r="A88" s="8" t="s">
        <v>849</v>
      </c>
      <c r="B88" s="1">
        <v>1.4999999999999999E-2</v>
      </c>
    </row>
    <row r="89" spans="1:2" x14ac:dyDescent="0.35">
      <c r="A89" s="8" t="s">
        <v>942</v>
      </c>
      <c r="B89" s="1">
        <v>5.0000000000000001E-3</v>
      </c>
    </row>
    <row r="90" spans="1:2" x14ac:dyDescent="0.35">
      <c r="A90" s="8" t="s">
        <v>848</v>
      </c>
      <c r="B90" s="1">
        <v>0.16400000000000001</v>
      </c>
    </row>
    <row r="91" spans="1:2" x14ac:dyDescent="0.35">
      <c r="A91" s="8" t="s">
        <v>523</v>
      </c>
      <c r="B91" s="1">
        <v>4.4999999999999998E-2</v>
      </c>
    </row>
    <row r="92" spans="1:2" x14ac:dyDescent="0.35">
      <c r="A92" s="8" t="s">
        <v>786</v>
      </c>
      <c r="B92" s="1">
        <v>5.0000000000000001E-3</v>
      </c>
    </row>
    <row r="93" spans="1:2" x14ac:dyDescent="0.35">
      <c r="A93" s="8" t="s">
        <v>783</v>
      </c>
      <c r="B93" s="1">
        <v>0</v>
      </c>
    </row>
    <row r="94" spans="1:2" x14ac:dyDescent="0.35">
      <c r="A94" s="8" t="s">
        <v>787</v>
      </c>
      <c r="B94" s="1">
        <v>5.0000000000000001E-3</v>
      </c>
    </row>
    <row r="95" spans="1:2" x14ac:dyDescent="0.35">
      <c r="A95" s="8" t="s">
        <v>617</v>
      </c>
      <c r="B95" s="1">
        <v>0.01</v>
      </c>
    </row>
    <row r="96" spans="1:2" x14ac:dyDescent="0.35">
      <c r="A96" s="8" t="s">
        <v>578</v>
      </c>
      <c r="B96" s="1">
        <v>8.0000000000000002E-3</v>
      </c>
    </row>
    <row r="97" spans="1:2" x14ac:dyDescent="0.35">
      <c r="A97" s="8" t="s">
        <v>781</v>
      </c>
      <c r="B97" s="1">
        <v>0.04</v>
      </c>
    </row>
    <row r="98" spans="1:2" x14ac:dyDescent="0.35">
      <c r="A98" s="8" t="s">
        <v>792</v>
      </c>
      <c r="B98" s="1">
        <v>5.2999999999999999E-2</v>
      </c>
    </row>
    <row r="99" spans="1:2" x14ac:dyDescent="0.35">
      <c r="A99" s="8" t="s">
        <v>632</v>
      </c>
      <c r="B99" s="1">
        <v>0.06</v>
      </c>
    </row>
    <row r="100" spans="1:2" x14ac:dyDescent="0.35">
      <c r="A100" s="8" t="s">
        <v>996</v>
      </c>
      <c r="B100" s="1">
        <v>8.2000000000000003E-2</v>
      </c>
    </row>
    <row r="101" spans="1:2" x14ac:dyDescent="0.35">
      <c r="A101" s="8" t="s">
        <v>850</v>
      </c>
      <c r="B101" s="1">
        <v>7.0000000000000001E-3</v>
      </c>
    </row>
    <row r="102" spans="1:2" x14ac:dyDescent="0.35">
      <c r="A102" s="8" t="s">
        <v>585</v>
      </c>
      <c r="B102" s="1">
        <v>0</v>
      </c>
    </row>
    <row r="103" spans="1:2" x14ac:dyDescent="0.35">
      <c r="A103" s="8" t="s">
        <v>70</v>
      </c>
      <c r="B103" s="1">
        <v>2.1999999999999999E-2</v>
      </c>
    </row>
    <row r="104" spans="1:2" x14ac:dyDescent="0.35">
      <c r="A104" s="8" t="s">
        <v>765</v>
      </c>
      <c r="B104" s="1">
        <v>0.02</v>
      </c>
    </row>
    <row r="105" spans="1:2" x14ac:dyDescent="0.35">
      <c r="A105" s="4" t="s">
        <v>525</v>
      </c>
      <c r="B105" s="1">
        <v>0.14300000000000002</v>
      </c>
    </row>
    <row r="106" spans="1:2" x14ac:dyDescent="0.35">
      <c r="A106" s="8" t="s">
        <v>53</v>
      </c>
      <c r="B106" s="1">
        <v>0.08</v>
      </c>
    </row>
    <row r="107" spans="1:2" x14ac:dyDescent="0.35">
      <c r="A107" s="8" t="s">
        <v>54</v>
      </c>
      <c r="B107" s="1">
        <v>0.01</v>
      </c>
    </row>
    <row r="108" spans="1:2" x14ac:dyDescent="0.35">
      <c r="A108" s="8" t="s">
        <v>990</v>
      </c>
      <c r="B108" s="1">
        <v>0.02</v>
      </c>
    </row>
    <row r="109" spans="1:2" x14ac:dyDescent="0.35">
      <c r="A109" s="8" t="s">
        <v>847</v>
      </c>
      <c r="B109" s="1">
        <v>2.1999999999999999E-2</v>
      </c>
    </row>
    <row r="110" spans="1:2" x14ac:dyDescent="0.35">
      <c r="A110" s="8" t="s">
        <v>848</v>
      </c>
      <c r="B110" s="1">
        <v>1E-3</v>
      </c>
    </row>
    <row r="111" spans="1:2" x14ac:dyDescent="0.35">
      <c r="A111" s="8" t="s">
        <v>765</v>
      </c>
      <c r="B111" s="1">
        <v>0.01</v>
      </c>
    </row>
    <row r="112" spans="1:2" x14ac:dyDescent="0.35">
      <c r="A112" s="3" t="s">
        <v>1039</v>
      </c>
      <c r="B112" s="1">
        <v>4.1899999999999986</v>
      </c>
    </row>
    <row r="113" spans="1:2" x14ac:dyDescent="0.35">
      <c r="A113" s="4" t="s">
        <v>473</v>
      </c>
      <c r="B113" s="1">
        <v>3.4819999999999989</v>
      </c>
    </row>
    <row r="114" spans="1:2" x14ac:dyDescent="0.35">
      <c r="A114" s="8" t="s">
        <v>44</v>
      </c>
      <c r="B114" s="1">
        <v>0.23200000000000001</v>
      </c>
    </row>
    <row r="115" spans="1:2" x14ac:dyDescent="0.35">
      <c r="A115" s="8" t="s">
        <v>43</v>
      </c>
      <c r="B115" s="1">
        <v>8.6999999999999994E-2</v>
      </c>
    </row>
    <row r="116" spans="1:2" x14ac:dyDescent="0.35">
      <c r="A116" s="8" t="s">
        <v>52</v>
      </c>
      <c r="B116" s="1">
        <v>0.154</v>
      </c>
    </row>
    <row r="117" spans="1:2" x14ac:dyDescent="0.35">
      <c r="A117" s="8" t="s">
        <v>50</v>
      </c>
      <c r="B117" s="1">
        <v>0.123</v>
      </c>
    </row>
    <row r="118" spans="1:2" x14ac:dyDescent="0.35">
      <c r="A118" s="8" t="s">
        <v>47</v>
      </c>
      <c r="B118" s="1">
        <v>0.45400000000000001</v>
      </c>
    </row>
    <row r="119" spans="1:2" x14ac:dyDescent="0.35">
      <c r="A119" s="8" t="s">
        <v>46</v>
      </c>
      <c r="B119" s="1">
        <v>0.04</v>
      </c>
    </row>
    <row r="120" spans="1:2" x14ac:dyDescent="0.35">
      <c r="A120" s="8" t="s">
        <v>56</v>
      </c>
      <c r="B120" s="1">
        <v>4.0000000000000001E-3</v>
      </c>
    </row>
    <row r="121" spans="1:2" x14ac:dyDescent="0.35">
      <c r="A121" s="8" t="s">
        <v>57</v>
      </c>
      <c r="B121" s="1">
        <v>1E-3</v>
      </c>
    </row>
    <row r="122" spans="1:2" x14ac:dyDescent="0.35">
      <c r="A122" s="8" t="s">
        <v>58</v>
      </c>
      <c r="B122" s="1">
        <v>8.0000000000000002E-3</v>
      </c>
    </row>
    <row r="123" spans="1:2" x14ac:dyDescent="0.35">
      <c r="A123" s="8" t="s">
        <v>45</v>
      </c>
      <c r="B123" s="1">
        <v>8.9999999999999993E-3</v>
      </c>
    </row>
    <row r="124" spans="1:2" x14ac:dyDescent="0.35">
      <c r="A124" s="8" t="s">
        <v>49</v>
      </c>
      <c r="B124" s="1">
        <v>6.3E-2</v>
      </c>
    </row>
    <row r="125" spans="1:2" x14ac:dyDescent="0.35">
      <c r="A125" s="8" t="s">
        <v>48</v>
      </c>
      <c r="B125" s="1">
        <v>1.0999999999999999E-2</v>
      </c>
    </row>
    <row r="126" spans="1:2" x14ac:dyDescent="0.35">
      <c r="A126" s="8" t="s">
        <v>51</v>
      </c>
      <c r="B126" s="1">
        <v>3.0000000000000001E-3</v>
      </c>
    </row>
    <row r="127" spans="1:2" x14ac:dyDescent="0.35">
      <c r="A127" s="8" t="s">
        <v>1018</v>
      </c>
      <c r="B127" s="1">
        <v>8.0000000000000002E-3</v>
      </c>
    </row>
    <row r="128" spans="1:2" x14ac:dyDescent="0.35">
      <c r="A128" s="8" t="s">
        <v>853</v>
      </c>
      <c r="B128" s="1">
        <v>1.9E-2</v>
      </c>
    </row>
    <row r="129" spans="1:2" x14ac:dyDescent="0.35">
      <c r="A129" s="8" t="s">
        <v>1036</v>
      </c>
      <c r="B129" s="1">
        <v>0.20100000000000001</v>
      </c>
    </row>
    <row r="130" spans="1:2" x14ac:dyDescent="0.35">
      <c r="A130" s="8" t="s">
        <v>851</v>
      </c>
      <c r="B130" s="1">
        <v>1.0999999999999999E-2</v>
      </c>
    </row>
    <row r="131" spans="1:2" x14ac:dyDescent="0.35">
      <c r="A131" s="8" t="s">
        <v>852</v>
      </c>
      <c r="B131" s="1">
        <v>0.03</v>
      </c>
    </row>
    <row r="132" spans="1:2" x14ac:dyDescent="0.35">
      <c r="A132" s="8" t="s">
        <v>1020</v>
      </c>
      <c r="B132" s="1">
        <v>1.6E-2</v>
      </c>
    </row>
    <row r="133" spans="1:2" x14ac:dyDescent="0.35">
      <c r="A133" s="8" t="s">
        <v>855</v>
      </c>
      <c r="B133" s="1">
        <v>0.09</v>
      </c>
    </row>
    <row r="134" spans="1:2" x14ac:dyDescent="0.35">
      <c r="A134" s="8" t="s">
        <v>860</v>
      </c>
      <c r="B134" s="1">
        <v>0.72299999999999998</v>
      </c>
    </row>
    <row r="135" spans="1:2" x14ac:dyDescent="0.35">
      <c r="A135" s="8" t="s">
        <v>920</v>
      </c>
      <c r="B135" s="1">
        <v>6.3E-2</v>
      </c>
    </row>
    <row r="136" spans="1:2" x14ac:dyDescent="0.35">
      <c r="A136" s="8" t="s">
        <v>922</v>
      </c>
      <c r="B136" s="1">
        <v>4.0000000000000001E-3</v>
      </c>
    </row>
    <row r="137" spans="1:2" x14ac:dyDescent="0.35">
      <c r="A137" s="8" t="s">
        <v>854</v>
      </c>
      <c r="B137" s="1">
        <v>2.7E-2</v>
      </c>
    </row>
    <row r="138" spans="1:2" x14ac:dyDescent="0.35">
      <c r="A138" s="8" t="s">
        <v>861</v>
      </c>
      <c r="B138" s="1">
        <v>0.25800000000000001</v>
      </c>
    </row>
    <row r="139" spans="1:2" x14ac:dyDescent="0.35">
      <c r="A139" s="8" t="s">
        <v>857</v>
      </c>
      <c r="B139" s="1">
        <v>4.4999999999999998E-2</v>
      </c>
    </row>
    <row r="140" spans="1:2" x14ac:dyDescent="0.35">
      <c r="A140" s="8" t="s">
        <v>856</v>
      </c>
      <c r="B140" s="1">
        <v>0.24099999999999999</v>
      </c>
    </row>
    <row r="141" spans="1:2" x14ac:dyDescent="0.35">
      <c r="A141" s="8" t="s">
        <v>862</v>
      </c>
      <c r="B141" s="1">
        <v>1E-3</v>
      </c>
    </row>
    <row r="142" spans="1:2" x14ac:dyDescent="0.35">
      <c r="A142" s="8" t="s">
        <v>940</v>
      </c>
      <c r="B142" s="1">
        <v>1E-3</v>
      </c>
    </row>
    <row r="143" spans="1:2" x14ac:dyDescent="0.35">
      <c r="A143" s="8" t="s">
        <v>859</v>
      </c>
      <c r="B143" s="1">
        <v>0.28999999999999998</v>
      </c>
    </row>
    <row r="144" spans="1:2" x14ac:dyDescent="0.35">
      <c r="A144" s="8" t="s">
        <v>1038</v>
      </c>
      <c r="B144" s="1">
        <v>3.3000000000000002E-2</v>
      </c>
    </row>
    <row r="145" spans="1:2" x14ac:dyDescent="0.35">
      <c r="A145" s="8" t="s">
        <v>858</v>
      </c>
      <c r="B145" s="1">
        <v>9.7000000000000003E-2</v>
      </c>
    </row>
    <row r="146" spans="1:2" x14ac:dyDescent="0.35">
      <c r="A146" s="8" t="s">
        <v>756</v>
      </c>
      <c r="B146" s="1">
        <v>2E-3</v>
      </c>
    </row>
    <row r="147" spans="1:2" x14ac:dyDescent="0.35">
      <c r="A147" s="8" t="s">
        <v>807</v>
      </c>
      <c r="B147" s="1">
        <v>1.7000000000000001E-2</v>
      </c>
    </row>
    <row r="148" spans="1:2" x14ac:dyDescent="0.35">
      <c r="A148" s="8" t="s">
        <v>810</v>
      </c>
      <c r="B148" s="1">
        <v>1.2999999999999999E-2</v>
      </c>
    </row>
    <row r="149" spans="1:2" x14ac:dyDescent="0.35">
      <c r="A149" s="8" t="s">
        <v>808</v>
      </c>
      <c r="B149" s="1">
        <v>8.9999999999999993E-3</v>
      </c>
    </row>
    <row r="150" spans="1:2" x14ac:dyDescent="0.35">
      <c r="A150" s="8" t="s">
        <v>871</v>
      </c>
      <c r="B150" s="1">
        <v>4.0000000000000001E-3</v>
      </c>
    </row>
    <row r="151" spans="1:2" x14ac:dyDescent="0.35">
      <c r="A151" s="8" t="s">
        <v>813</v>
      </c>
      <c r="B151" s="1">
        <v>8.9999999999999993E-3</v>
      </c>
    </row>
    <row r="152" spans="1:2" x14ac:dyDescent="0.35">
      <c r="A152" s="8" t="s">
        <v>973</v>
      </c>
      <c r="B152" s="1">
        <v>8.0000000000000002E-3</v>
      </c>
    </row>
    <row r="153" spans="1:2" x14ac:dyDescent="0.35">
      <c r="A153" s="8" t="s">
        <v>736</v>
      </c>
      <c r="B153" s="1">
        <v>0</v>
      </c>
    </row>
    <row r="154" spans="1:2" x14ac:dyDescent="0.35">
      <c r="A154" s="8" t="s">
        <v>864</v>
      </c>
      <c r="B154" s="1">
        <v>3.0000000000000001E-3</v>
      </c>
    </row>
    <row r="155" spans="1:2" x14ac:dyDescent="0.35">
      <c r="A155" s="8" t="s">
        <v>863</v>
      </c>
      <c r="B155" s="1">
        <v>1.0999999999999999E-2</v>
      </c>
    </row>
    <row r="156" spans="1:2" x14ac:dyDescent="0.35">
      <c r="A156" s="8" t="s">
        <v>990</v>
      </c>
      <c r="B156" s="1">
        <v>8.0000000000000002E-3</v>
      </c>
    </row>
    <row r="157" spans="1:2" x14ac:dyDescent="0.35">
      <c r="A157" s="8" t="s">
        <v>615</v>
      </c>
      <c r="B157" s="1">
        <v>2E-3</v>
      </c>
    </row>
    <row r="158" spans="1:2" x14ac:dyDescent="0.35">
      <c r="A158" s="8" t="s">
        <v>630</v>
      </c>
      <c r="B158" s="1">
        <v>4.4999999999999998E-2</v>
      </c>
    </row>
    <row r="159" spans="1:2" x14ac:dyDescent="0.35">
      <c r="A159" s="8" t="s">
        <v>803</v>
      </c>
      <c r="B159" s="1">
        <v>4.0000000000000001E-3</v>
      </c>
    </row>
    <row r="160" spans="1:2" x14ac:dyDescent="0.35">
      <c r="A160" s="4" t="s">
        <v>475</v>
      </c>
      <c r="B160" s="1">
        <v>1.4999999999999999E-2</v>
      </c>
    </row>
    <row r="161" spans="1:2" x14ac:dyDescent="0.35">
      <c r="A161" s="8" t="s">
        <v>940</v>
      </c>
      <c r="B161" s="1">
        <v>1.4999999999999999E-2</v>
      </c>
    </row>
    <row r="162" spans="1:2" x14ac:dyDescent="0.35">
      <c r="A162" s="4" t="s">
        <v>504</v>
      </c>
      <c r="B162" s="1">
        <v>0.69299999999999984</v>
      </c>
    </row>
    <row r="163" spans="1:2" x14ac:dyDescent="0.35">
      <c r="A163" s="8" t="s">
        <v>44</v>
      </c>
      <c r="B163" s="1">
        <v>6.3E-2</v>
      </c>
    </row>
    <row r="164" spans="1:2" x14ac:dyDescent="0.35">
      <c r="A164" s="8" t="s">
        <v>43</v>
      </c>
      <c r="B164" s="1">
        <v>0</v>
      </c>
    </row>
    <row r="165" spans="1:2" x14ac:dyDescent="0.35">
      <c r="A165" s="8" t="s">
        <v>52</v>
      </c>
      <c r="B165" s="1">
        <v>1.4999999999999999E-2</v>
      </c>
    </row>
    <row r="166" spans="1:2" x14ac:dyDescent="0.35">
      <c r="A166" s="8" t="s">
        <v>50</v>
      </c>
      <c r="B166" s="1">
        <v>0</v>
      </c>
    </row>
    <row r="167" spans="1:2" x14ac:dyDescent="0.35">
      <c r="A167" s="8" t="s">
        <v>47</v>
      </c>
      <c r="B167" s="1">
        <v>0.221</v>
      </c>
    </row>
    <row r="168" spans="1:2" x14ac:dyDescent="0.35">
      <c r="A168" s="8" t="s">
        <v>46</v>
      </c>
      <c r="B168" s="1">
        <v>0.126</v>
      </c>
    </row>
    <row r="169" spans="1:2" x14ac:dyDescent="0.35">
      <c r="A169" s="8" t="s">
        <v>45</v>
      </c>
      <c r="B169" s="1">
        <v>3.2000000000000001E-2</v>
      </c>
    </row>
    <row r="170" spans="1:2" x14ac:dyDescent="0.35">
      <c r="A170" s="8" t="s">
        <v>1018</v>
      </c>
      <c r="B170" s="1">
        <v>1.4999999999999999E-2</v>
      </c>
    </row>
    <row r="171" spans="1:2" x14ac:dyDescent="0.35">
      <c r="A171" s="8" t="s">
        <v>851</v>
      </c>
      <c r="B171" s="1">
        <v>0</v>
      </c>
    </row>
    <row r="172" spans="1:2" x14ac:dyDescent="0.35">
      <c r="A172" s="8" t="s">
        <v>1020</v>
      </c>
      <c r="B172" s="1">
        <v>6.3E-2</v>
      </c>
    </row>
    <row r="173" spans="1:2" x14ac:dyDescent="0.35">
      <c r="A173" s="8" t="s">
        <v>860</v>
      </c>
      <c r="B173" s="1">
        <v>3.2000000000000001E-2</v>
      </c>
    </row>
    <row r="174" spans="1:2" x14ac:dyDescent="0.35">
      <c r="A174" s="8" t="s">
        <v>854</v>
      </c>
      <c r="B174" s="1">
        <v>0</v>
      </c>
    </row>
    <row r="175" spans="1:2" x14ac:dyDescent="0.35">
      <c r="A175" s="8" t="s">
        <v>861</v>
      </c>
      <c r="B175" s="1">
        <v>6.3E-2</v>
      </c>
    </row>
    <row r="176" spans="1:2" x14ac:dyDescent="0.35">
      <c r="A176" s="8" t="s">
        <v>857</v>
      </c>
      <c r="B176" s="1">
        <v>0</v>
      </c>
    </row>
    <row r="177" spans="1:2" x14ac:dyDescent="0.35">
      <c r="A177" s="8" t="s">
        <v>856</v>
      </c>
      <c r="B177" s="1">
        <v>0</v>
      </c>
    </row>
    <row r="178" spans="1:2" x14ac:dyDescent="0.35">
      <c r="A178" s="8" t="s">
        <v>859</v>
      </c>
      <c r="B178" s="1">
        <v>6.3E-2</v>
      </c>
    </row>
    <row r="179" spans="1:2" x14ac:dyDescent="0.35">
      <c r="A179" s="8" t="s">
        <v>858</v>
      </c>
      <c r="B179" s="1">
        <v>0</v>
      </c>
    </row>
    <row r="180" spans="1:2" x14ac:dyDescent="0.35">
      <c r="A180" s="3" t="s">
        <v>473</v>
      </c>
      <c r="B180" s="1">
        <v>4.8950000000000005</v>
      </c>
    </row>
    <row r="181" spans="1:2" x14ac:dyDescent="0.35">
      <c r="A181" s="4" t="s">
        <v>473</v>
      </c>
      <c r="B181" s="1">
        <v>4.8920000000000003</v>
      </c>
    </row>
    <row r="182" spans="1:2" x14ac:dyDescent="0.35">
      <c r="A182" s="8" t="s">
        <v>59</v>
      </c>
      <c r="B182" s="1">
        <v>0</v>
      </c>
    </row>
    <row r="183" spans="1:2" x14ac:dyDescent="0.35">
      <c r="A183" s="8" t="s">
        <v>23</v>
      </c>
      <c r="B183" s="1">
        <v>0</v>
      </c>
    </row>
    <row r="184" spans="1:2" x14ac:dyDescent="0.35">
      <c r="A184" s="8" t="s">
        <v>56</v>
      </c>
      <c r="B184" s="1">
        <v>6.7000000000000004E-2</v>
      </c>
    </row>
    <row r="185" spans="1:2" x14ac:dyDescent="0.35">
      <c r="A185" s="8" t="s">
        <v>57</v>
      </c>
      <c r="B185" s="1">
        <v>1.9E-2</v>
      </c>
    </row>
    <row r="186" spans="1:2" x14ac:dyDescent="0.35">
      <c r="A186" s="8" t="s">
        <v>26</v>
      </c>
      <c r="B186" s="1">
        <v>9.7000000000000003E-2</v>
      </c>
    </row>
    <row r="187" spans="1:2" x14ac:dyDescent="0.35">
      <c r="A187" s="8" t="s">
        <v>41</v>
      </c>
      <c r="B187" s="1">
        <v>8.9999999999999993E-3</v>
      </c>
    </row>
    <row r="188" spans="1:2" x14ac:dyDescent="0.35">
      <c r="A188" s="8" t="s">
        <v>58</v>
      </c>
      <c r="B188" s="1">
        <v>0.14299999999999999</v>
      </c>
    </row>
    <row r="189" spans="1:2" x14ac:dyDescent="0.35">
      <c r="A189" s="8" t="s">
        <v>61</v>
      </c>
      <c r="B189" s="1">
        <v>0</v>
      </c>
    </row>
    <row r="190" spans="1:2" x14ac:dyDescent="0.35">
      <c r="A190" s="8" t="s">
        <v>756</v>
      </c>
      <c r="B190" s="1">
        <v>7.0000000000000001E-3</v>
      </c>
    </row>
    <row r="191" spans="1:2" x14ac:dyDescent="0.35">
      <c r="A191" s="8" t="s">
        <v>807</v>
      </c>
      <c r="B191" s="1">
        <v>0.01</v>
      </c>
    </row>
    <row r="192" spans="1:2" x14ac:dyDescent="0.35">
      <c r="A192" s="8" t="s">
        <v>810</v>
      </c>
      <c r="B192" s="1">
        <v>8.0000000000000002E-3</v>
      </c>
    </row>
    <row r="193" spans="1:2" x14ac:dyDescent="0.35">
      <c r="A193" s="8" t="s">
        <v>808</v>
      </c>
      <c r="B193" s="1">
        <v>5.0000000000000001E-3</v>
      </c>
    </row>
    <row r="194" spans="1:2" x14ac:dyDescent="0.35">
      <c r="A194" s="8" t="s">
        <v>871</v>
      </c>
      <c r="B194" s="1">
        <v>2E-3</v>
      </c>
    </row>
    <row r="195" spans="1:2" x14ac:dyDescent="0.35">
      <c r="A195" s="8" t="s">
        <v>813</v>
      </c>
      <c r="B195" s="1">
        <v>1.7999999999999999E-2</v>
      </c>
    </row>
    <row r="196" spans="1:2" x14ac:dyDescent="0.35">
      <c r="A196" s="8" t="s">
        <v>973</v>
      </c>
      <c r="B196" s="1">
        <v>1.6E-2</v>
      </c>
    </row>
    <row r="197" spans="1:2" x14ac:dyDescent="0.35">
      <c r="A197" s="8" t="s">
        <v>736</v>
      </c>
      <c r="B197" s="1">
        <v>1E-3</v>
      </c>
    </row>
    <row r="198" spans="1:2" x14ac:dyDescent="0.35">
      <c r="A198" s="8" t="s">
        <v>864</v>
      </c>
      <c r="B198" s="1">
        <v>5.7000000000000002E-2</v>
      </c>
    </row>
    <row r="199" spans="1:2" x14ac:dyDescent="0.35">
      <c r="A199" s="8" t="s">
        <v>863</v>
      </c>
      <c r="B199" s="1">
        <v>0.20399999999999999</v>
      </c>
    </row>
    <row r="200" spans="1:2" x14ac:dyDescent="0.35">
      <c r="A200" s="8" t="s">
        <v>990</v>
      </c>
      <c r="B200" s="1">
        <v>3.0000000000000001E-3</v>
      </c>
    </row>
    <row r="201" spans="1:2" x14ac:dyDescent="0.35">
      <c r="A201" s="8" t="s">
        <v>803</v>
      </c>
      <c r="B201" s="1">
        <v>8.0000000000000002E-3</v>
      </c>
    </row>
    <row r="202" spans="1:2" x14ac:dyDescent="0.35">
      <c r="A202" s="8" t="s">
        <v>719</v>
      </c>
      <c r="B202" s="1">
        <v>1.2E-2</v>
      </c>
    </row>
    <row r="203" spans="1:2" x14ac:dyDescent="0.35">
      <c r="A203" s="8" t="s">
        <v>718</v>
      </c>
      <c r="B203" s="1">
        <v>1.2999999999999999E-2</v>
      </c>
    </row>
    <row r="204" spans="1:2" x14ac:dyDescent="0.35">
      <c r="A204" s="8" t="s">
        <v>717</v>
      </c>
      <c r="B204" s="1">
        <v>7.0000000000000001E-3</v>
      </c>
    </row>
    <row r="205" spans="1:2" x14ac:dyDescent="0.35">
      <c r="A205" s="8" t="s">
        <v>720</v>
      </c>
      <c r="B205" s="1">
        <v>7.0000000000000001E-3</v>
      </c>
    </row>
    <row r="206" spans="1:2" x14ac:dyDescent="0.35">
      <c r="A206" s="8" t="s">
        <v>820</v>
      </c>
      <c r="B206" s="1">
        <v>5.1999999999999998E-2</v>
      </c>
    </row>
    <row r="207" spans="1:2" x14ac:dyDescent="0.35">
      <c r="A207" s="8" t="s">
        <v>821</v>
      </c>
      <c r="B207" s="1">
        <v>0.01</v>
      </c>
    </row>
    <row r="208" spans="1:2" x14ac:dyDescent="0.35">
      <c r="A208" s="8" t="s">
        <v>844</v>
      </c>
      <c r="B208" s="1">
        <v>0.02</v>
      </c>
    </row>
    <row r="209" spans="1:2" x14ac:dyDescent="0.35">
      <c r="A209" s="8" t="s">
        <v>898</v>
      </c>
      <c r="B209" s="1">
        <v>3.2000000000000001E-2</v>
      </c>
    </row>
    <row r="210" spans="1:2" x14ac:dyDescent="0.35">
      <c r="A210" s="8" t="s">
        <v>529</v>
      </c>
      <c r="B210" s="1">
        <v>1.2E-2</v>
      </c>
    </row>
    <row r="211" spans="1:2" x14ac:dyDescent="0.35">
      <c r="A211" s="8" t="s">
        <v>839</v>
      </c>
      <c r="B211" s="1">
        <v>5.2999999999999999E-2</v>
      </c>
    </row>
    <row r="212" spans="1:2" x14ac:dyDescent="0.35">
      <c r="A212" s="8" t="s">
        <v>843</v>
      </c>
      <c r="B212" s="1">
        <v>1.167</v>
      </c>
    </row>
    <row r="213" spans="1:2" x14ac:dyDescent="0.35">
      <c r="A213" s="8" t="s">
        <v>840</v>
      </c>
      <c r="B213" s="1">
        <v>0.54300000000000004</v>
      </c>
    </row>
    <row r="214" spans="1:2" x14ac:dyDescent="0.35">
      <c r="A214" s="8" t="s">
        <v>841</v>
      </c>
      <c r="B214" s="1">
        <v>2.8000000000000001E-2</v>
      </c>
    </row>
    <row r="215" spans="1:2" x14ac:dyDescent="0.35">
      <c r="A215" s="8" t="s">
        <v>842</v>
      </c>
      <c r="B215" s="1">
        <v>8.9999999999999993E-3</v>
      </c>
    </row>
    <row r="216" spans="1:2" x14ac:dyDescent="0.35">
      <c r="A216" s="8" t="s">
        <v>838</v>
      </c>
      <c r="B216" s="1">
        <v>0.90500000000000003</v>
      </c>
    </row>
    <row r="217" spans="1:2" x14ac:dyDescent="0.35">
      <c r="A217" s="8" t="s">
        <v>879</v>
      </c>
      <c r="B217" s="1">
        <v>5.3999999999999999E-2</v>
      </c>
    </row>
    <row r="218" spans="1:2" x14ac:dyDescent="0.35">
      <c r="A218" s="8" t="s">
        <v>463</v>
      </c>
      <c r="B218" s="1">
        <v>0</v>
      </c>
    </row>
    <row r="219" spans="1:2" x14ac:dyDescent="0.35">
      <c r="A219" s="8" t="s">
        <v>902</v>
      </c>
      <c r="B219" s="1">
        <v>4.4999999999999998E-2</v>
      </c>
    </row>
    <row r="220" spans="1:2" x14ac:dyDescent="0.35">
      <c r="A220" s="8" t="s">
        <v>907</v>
      </c>
      <c r="B220" s="1">
        <v>4.4999999999999998E-2</v>
      </c>
    </row>
    <row r="221" spans="1:2" x14ac:dyDescent="0.35">
      <c r="A221" s="8" t="s">
        <v>845</v>
      </c>
      <c r="B221" s="1">
        <v>0</v>
      </c>
    </row>
    <row r="222" spans="1:2" x14ac:dyDescent="0.35">
      <c r="A222" s="8" t="s">
        <v>789</v>
      </c>
      <c r="B222" s="1">
        <v>1.2E-2</v>
      </c>
    </row>
    <row r="223" spans="1:2" x14ac:dyDescent="0.35">
      <c r="A223" s="8" t="s">
        <v>725</v>
      </c>
      <c r="B223" s="1">
        <v>1.4999999999999999E-2</v>
      </c>
    </row>
    <row r="224" spans="1:2" x14ac:dyDescent="0.35">
      <c r="A224" s="8" t="s">
        <v>723</v>
      </c>
      <c r="B224" s="1">
        <v>1.2E-2</v>
      </c>
    </row>
    <row r="225" spans="1:2" x14ac:dyDescent="0.35">
      <c r="A225" s="8" t="s">
        <v>721</v>
      </c>
      <c r="B225" s="1">
        <v>3.3000000000000002E-2</v>
      </c>
    </row>
    <row r="226" spans="1:2" x14ac:dyDescent="0.35">
      <c r="A226" s="8" t="s">
        <v>724</v>
      </c>
      <c r="B226" s="1">
        <v>1.2E-2</v>
      </c>
    </row>
    <row r="227" spans="1:2" x14ac:dyDescent="0.35">
      <c r="A227" s="8" t="s">
        <v>932</v>
      </c>
      <c r="B227" s="1">
        <v>1.2E-2</v>
      </c>
    </row>
    <row r="228" spans="1:2" x14ac:dyDescent="0.35">
      <c r="A228" s="8" t="s">
        <v>726</v>
      </c>
      <c r="B228" s="1">
        <v>1E-3</v>
      </c>
    </row>
    <row r="229" spans="1:2" x14ac:dyDescent="0.35">
      <c r="A229" s="8" t="s">
        <v>735</v>
      </c>
      <c r="B229" s="1">
        <v>3.0000000000000001E-3</v>
      </c>
    </row>
    <row r="230" spans="1:2" x14ac:dyDescent="0.35">
      <c r="A230" s="8" t="s">
        <v>731</v>
      </c>
      <c r="B230" s="1">
        <v>1E-3</v>
      </c>
    </row>
    <row r="231" spans="1:2" x14ac:dyDescent="0.35">
      <c r="A231" s="8" t="s">
        <v>733</v>
      </c>
      <c r="B231" s="1">
        <v>3.0000000000000001E-3</v>
      </c>
    </row>
    <row r="232" spans="1:2" x14ac:dyDescent="0.35">
      <c r="A232" s="8" t="s">
        <v>900</v>
      </c>
      <c r="B232" s="1">
        <v>0</v>
      </c>
    </row>
    <row r="233" spans="1:2" x14ac:dyDescent="0.35">
      <c r="A233" s="8" t="s">
        <v>865</v>
      </c>
      <c r="B233" s="1">
        <v>0</v>
      </c>
    </row>
    <row r="234" spans="1:2" x14ac:dyDescent="0.35">
      <c r="A234" s="8" t="s">
        <v>846</v>
      </c>
      <c r="B234" s="1">
        <v>0.01</v>
      </c>
    </row>
    <row r="235" spans="1:2" x14ac:dyDescent="0.35">
      <c r="A235" s="8" t="s">
        <v>492</v>
      </c>
      <c r="B235" s="1">
        <v>0</v>
      </c>
    </row>
    <row r="236" spans="1:2" x14ac:dyDescent="0.35">
      <c r="A236" s="8" t="s">
        <v>499</v>
      </c>
      <c r="B236" s="1">
        <v>0</v>
      </c>
    </row>
    <row r="237" spans="1:2" x14ac:dyDescent="0.35">
      <c r="A237" s="8" t="s">
        <v>582</v>
      </c>
      <c r="B237" s="1">
        <v>0</v>
      </c>
    </row>
    <row r="238" spans="1:2" x14ac:dyDescent="0.35">
      <c r="A238" s="8" t="s">
        <v>583</v>
      </c>
      <c r="B238" s="1">
        <v>2E-3</v>
      </c>
    </row>
    <row r="239" spans="1:2" x14ac:dyDescent="0.35">
      <c r="A239" s="8" t="s">
        <v>607</v>
      </c>
      <c r="B239" s="1">
        <v>3.2000000000000001E-2</v>
      </c>
    </row>
    <row r="240" spans="1:2" x14ac:dyDescent="0.35">
      <c r="A240" s="8" t="s">
        <v>616</v>
      </c>
      <c r="B240" s="1">
        <v>1.2E-2</v>
      </c>
    </row>
    <row r="241" spans="1:2" x14ac:dyDescent="0.35">
      <c r="A241" s="8" t="s">
        <v>643</v>
      </c>
      <c r="B241" s="1">
        <v>3.3000000000000002E-2</v>
      </c>
    </row>
    <row r="242" spans="1:2" x14ac:dyDescent="0.35">
      <c r="A242" s="8" t="s">
        <v>647</v>
      </c>
      <c r="B242" s="1">
        <v>1.2E-2</v>
      </c>
    </row>
    <row r="243" spans="1:2" x14ac:dyDescent="0.35">
      <c r="A243" s="8" t="s">
        <v>648</v>
      </c>
      <c r="B243" s="1">
        <v>5.5E-2</v>
      </c>
    </row>
    <row r="244" spans="1:2" x14ac:dyDescent="0.35">
      <c r="A244" s="8" t="s">
        <v>777</v>
      </c>
      <c r="B244" s="1">
        <v>2.7E-2</v>
      </c>
    </row>
    <row r="245" spans="1:2" x14ac:dyDescent="0.35">
      <c r="A245" s="8" t="s">
        <v>522</v>
      </c>
      <c r="B245" s="1">
        <v>0</v>
      </c>
    </row>
    <row r="246" spans="1:2" x14ac:dyDescent="0.35">
      <c r="A246" s="8" t="s">
        <v>539</v>
      </c>
      <c r="B246" s="1">
        <v>0</v>
      </c>
    </row>
    <row r="247" spans="1:2" x14ac:dyDescent="0.35">
      <c r="A247" s="8" t="s">
        <v>581</v>
      </c>
      <c r="B247" s="1">
        <v>0</v>
      </c>
    </row>
    <row r="248" spans="1:2" x14ac:dyDescent="0.35">
      <c r="A248" s="8" t="s">
        <v>635</v>
      </c>
      <c r="B248" s="1">
        <v>0</v>
      </c>
    </row>
    <row r="249" spans="1:2" x14ac:dyDescent="0.35">
      <c r="A249" s="8" t="s">
        <v>669</v>
      </c>
      <c r="B249" s="1">
        <v>0</v>
      </c>
    </row>
    <row r="250" spans="1:2" x14ac:dyDescent="0.35">
      <c r="A250" s="8" t="s">
        <v>670</v>
      </c>
      <c r="B250" s="1">
        <v>0</v>
      </c>
    </row>
    <row r="251" spans="1:2" x14ac:dyDescent="0.35">
      <c r="A251" s="8" t="s">
        <v>672</v>
      </c>
      <c r="B251" s="1">
        <v>0</v>
      </c>
    </row>
    <row r="252" spans="1:2" x14ac:dyDescent="0.35">
      <c r="A252" s="8" t="s">
        <v>673</v>
      </c>
      <c r="B252" s="1">
        <v>0</v>
      </c>
    </row>
    <row r="253" spans="1:2" x14ac:dyDescent="0.35">
      <c r="A253" s="8" t="s">
        <v>692</v>
      </c>
      <c r="B253" s="1">
        <v>0</v>
      </c>
    </row>
    <row r="254" spans="1:2" x14ac:dyDescent="0.35">
      <c r="A254" s="8" t="s">
        <v>693</v>
      </c>
      <c r="B254" s="1">
        <v>0</v>
      </c>
    </row>
    <row r="255" spans="1:2" x14ac:dyDescent="0.35">
      <c r="A255" s="8" t="s">
        <v>674</v>
      </c>
      <c r="B255" s="1">
        <v>0.13500000000000001</v>
      </c>
    </row>
    <row r="256" spans="1:2" x14ac:dyDescent="0.35">
      <c r="A256" s="8" t="s">
        <v>873</v>
      </c>
      <c r="B256" s="1">
        <v>0.11700000000000001</v>
      </c>
    </row>
    <row r="257" spans="1:2" x14ac:dyDescent="0.35">
      <c r="A257" s="8" t="s">
        <v>911</v>
      </c>
      <c r="B257" s="1">
        <v>8.5000000000000006E-2</v>
      </c>
    </row>
    <row r="258" spans="1:2" x14ac:dyDescent="0.35">
      <c r="A258" s="8" t="s">
        <v>883</v>
      </c>
      <c r="B258" s="1">
        <v>4.2999999999999997E-2</v>
      </c>
    </row>
    <row r="259" spans="1:2" x14ac:dyDescent="0.35">
      <c r="A259" s="8" t="s">
        <v>889</v>
      </c>
      <c r="B259" s="1">
        <v>1.7000000000000001E-2</v>
      </c>
    </row>
    <row r="260" spans="1:2" x14ac:dyDescent="0.35">
      <c r="A260" s="8" t="s">
        <v>870</v>
      </c>
      <c r="B260" s="1">
        <v>0</v>
      </c>
    </row>
    <row r="261" spans="1:2" x14ac:dyDescent="0.35">
      <c r="A261" s="8" t="s">
        <v>875</v>
      </c>
      <c r="B261" s="1">
        <v>2.7E-2</v>
      </c>
    </row>
    <row r="262" spans="1:2" x14ac:dyDescent="0.35">
      <c r="A262" s="8" t="s">
        <v>1024</v>
      </c>
      <c r="B262" s="1">
        <v>0.17</v>
      </c>
    </row>
    <row r="263" spans="1:2" x14ac:dyDescent="0.35">
      <c r="A263" s="8" t="s">
        <v>868</v>
      </c>
      <c r="B263" s="1">
        <v>0.13100000000000001</v>
      </c>
    </row>
    <row r="264" spans="1:2" x14ac:dyDescent="0.35">
      <c r="A264" s="8" t="s">
        <v>869</v>
      </c>
      <c r="B264" s="1">
        <v>5.0999999999999997E-2</v>
      </c>
    </row>
    <row r="265" spans="1:2" x14ac:dyDescent="0.35">
      <c r="A265" s="8" t="s">
        <v>885</v>
      </c>
      <c r="B265" s="1">
        <v>2.5999999999999999E-2</v>
      </c>
    </row>
    <row r="266" spans="1:2" x14ac:dyDescent="0.35">
      <c r="A266" s="8" t="s">
        <v>957</v>
      </c>
      <c r="B266" s="1">
        <v>6.6000000000000003E-2</v>
      </c>
    </row>
    <row r="267" spans="1:2" x14ac:dyDescent="0.35">
      <c r="A267" s="8" t="s">
        <v>893</v>
      </c>
      <c r="B267" s="1">
        <v>0</v>
      </c>
    </row>
    <row r="268" spans="1:2" x14ac:dyDescent="0.35">
      <c r="A268" s="8" t="s">
        <v>895</v>
      </c>
      <c r="B268" s="1">
        <v>2.1000000000000001E-2</v>
      </c>
    </row>
    <row r="269" spans="1:2" x14ac:dyDescent="0.35">
      <c r="A269" s="8" t="s">
        <v>793</v>
      </c>
      <c r="B269" s="1">
        <v>0</v>
      </c>
    </row>
    <row r="270" spans="1:2" x14ac:dyDescent="0.35">
      <c r="A270" s="8" t="s">
        <v>796</v>
      </c>
      <c r="B270" s="1">
        <v>0</v>
      </c>
    </row>
    <row r="271" spans="1:2" x14ac:dyDescent="0.35">
      <c r="A271" s="8" t="s">
        <v>795</v>
      </c>
      <c r="B271" s="1">
        <v>0</v>
      </c>
    </row>
    <row r="272" spans="1:2" x14ac:dyDescent="0.35">
      <c r="A272" s="8" t="s">
        <v>794</v>
      </c>
      <c r="B272" s="1">
        <v>0</v>
      </c>
    </row>
    <row r="273" spans="1:2" x14ac:dyDescent="0.35">
      <c r="A273" s="8" t="s">
        <v>1057</v>
      </c>
      <c r="B273" s="1">
        <v>0</v>
      </c>
    </row>
    <row r="274" spans="1:2" x14ac:dyDescent="0.35">
      <c r="A274" s="8" t="s">
        <v>805</v>
      </c>
      <c r="B274" s="1">
        <v>0.01</v>
      </c>
    </row>
    <row r="275" spans="1:2" x14ac:dyDescent="0.35">
      <c r="A275" s="8" t="s">
        <v>799</v>
      </c>
      <c r="B275" s="1">
        <v>1.7999999999999999E-2</v>
      </c>
    </row>
    <row r="276" spans="1:2" x14ac:dyDescent="0.35">
      <c r="A276" s="8" t="s">
        <v>801</v>
      </c>
      <c r="B276" s="1">
        <v>0</v>
      </c>
    </row>
    <row r="277" spans="1:2" x14ac:dyDescent="0.35">
      <c r="A277" s="8" t="s">
        <v>797</v>
      </c>
      <c r="B277" s="1">
        <v>0</v>
      </c>
    </row>
    <row r="278" spans="1:2" x14ac:dyDescent="0.35">
      <c r="A278" s="4" t="s">
        <v>489</v>
      </c>
      <c r="B278" s="1">
        <v>3.0000000000000001E-3</v>
      </c>
    </row>
    <row r="279" spans="1:2" x14ac:dyDescent="0.35">
      <c r="A279" s="8" t="s">
        <v>508</v>
      </c>
      <c r="B279" s="1">
        <v>3.0000000000000001E-3</v>
      </c>
    </row>
    <row r="280" spans="1:2" x14ac:dyDescent="0.35">
      <c r="A280" s="4" t="s">
        <v>1097</v>
      </c>
      <c r="B280" s="1">
        <v>0</v>
      </c>
    </row>
    <row r="281" spans="1:2" x14ac:dyDescent="0.35">
      <c r="A281" s="8" t="s">
        <v>26</v>
      </c>
      <c r="B281" s="1">
        <v>0</v>
      </c>
    </row>
    <row r="282" spans="1:2" x14ac:dyDescent="0.35">
      <c r="A282" s="8" t="s">
        <v>720</v>
      </c>
      <c r="B282" s="1">
        <v>0</v>
      </c>
    </row>
    <row r="283" spans="1:2" x14ac:dyDescent="0.35">
      <c r="A283" s="8" t="s">
        <v>879</v>
      </c>
      <c r="B283" s="1">
        <v>0</v>
      </c>
    </row>
    <row r="284" spans="1:2" x14ac:dyDescent="0.35">
      <c r="A284" s="8" t="s">
        <v>725</v>
      </c>
      <c r="B284" s="1">
        <v>0</v>
      </c>
    </row>
    <row r="285" spans="1:2" x14ac:dyDescent="0.35">
      <c r="A285" s="8" t="s">
        <v>723</v>
      </c>
      <c r="B285" s="1">
        <v>0</v>
      </c>
    </row>
    <row r="286" spans="1:2" x14ac:dyDescent="0.35">
      <c r="A286" s="8" t="s">
        <v>721</v>
      </c>
      <c r="B286" s="1">
        <v>0</v>
      </c>
    </row>
    <row r="287" spans="1:2" x14ac:dyDescent="0.35">
      <c r="A287" s="8" t="s">
        <v>932</v>
      </c>
      <c r="B287" s="1">
        <v>0</v>
      </c>
    </row>
    <row r="288" spans="1:2" x14ac:dyDescent="0.35">
      <c r="A288" s="8" t="s">
        <v>733</v>
      </c>
      <c r="B288" s="1">
        <v>0</v>
      </c>
    </row>
    <row r="289" spans="1:2" x14ac:dyDescent="0.35">
      <c r="A289" s="8" t="s">
        <v>499</v>
      </c>
      <c r="B289" s="1">
        <v>0</v>
      </c>
    </row>
    <row r="290" spans="1:2" x14ac:dyDescent="0.35">
      <c r="A290" s="8" t="s">
        <v>583</v>
      </c>
      <c r="B290" s="1">
        <v>0</v>
      </c>
    </row>
    <row r="291" spans="1:2" x14ac:dyDescent="0.35">
      <c r="A291" s="8" t="s">
        <v>607</v>
      </c>
      <c r="B291" s="1">
        <v>0</v>
      </c>
    </row>
    <row r="292" spans="1:2" x14ac:dyDescent="0.35">
      <c r="A292" s="8" t="s">
        <v>647</v>
      </c>
      <c r="B292" s="1">
        <v>0</v>
      </c>
    </row>
    <row r="293" spans="1:2" x14ac:dyDescent="0.35">
      <c r="A293" s="8" t="s">
        <v>648</v>
      </c>
      <c r="B293" s="1">
        <v>0</v>
      </c>
    </row>
    <row r="294" spans="1:2" x14ac:dyDescent="0.35">
      <c r="A294" s="8" t="s">
        <v>522</v>
      </c>
      <c r="B294" s="1">
        <v>0</v>
      </c>
    </row>
    <row r="295" spans="1:2" x14ac:dyDescent="0.35">
      <c r="A295" s="8" t="s">
        <v>539</v>
      </c>
      <c r="B295" s="1">
        <v>0</v>
      </c>
    </row>
    <row r="296" spans="1:2" x14ac:dyDescent="0.35">
      <c r="A296" s="8" t="s">
        <v>581</v>
      </c>
      <c r="B296" s="1">
        <v>0</v>
      </c>
    </row>
    <row r="297" spans="1:2" x14ac:dyDescent="0.35">
      <c r="A297" s="8" t="s">
        <v>669</v>
      </c>
      <c r="B297" s="1">
        <v>0</v>
      </c>
    </row>
    <row r="298" spans="1:2" x14ac:dyDescent="0.35">
      <c r="A298" s="8" t="s">
        <v>672</v>
      </c>
      <c r="B298" s="1">
        <v>0</v>
      </c>
    </row>
    <row r="299" spans="1:2" x14ac:dyDescent="0.35">
      <c r="A299" s="8" t="s">
        <v>673</v>
      </c>
      <c r="B299" s="1">
        <v>0</v>
      </c>
    </row>
    <row r="300" spans="1:2" x14ac:dyDescent="0.35">
      <c r="A300" s="8" t="s">
        <v>693</v>
      </c>
      <c r="B300" s="1">
        <v>0</v>
      </c>
    </row>
    <row r="301" spans="1:2" x14ac:dyDescent="0.35">
      <c r="A301" s="8" t="s">
        <v>875</v>
      </c>
      <c r="B301" s="1">
        <v>0</v>
      </c>
    </row>
    <row r="302" spans="1:2" x14ac:dyDescent="0.35">
      <c r="A302" s="8" t="s">
        <v>1024</v>
      </c>
      <c r="B302" s="1">
        <v>0</v>
      </c>
    </row>
    <row r="303" spans="1:2" x14ac:dyDescent="0.35">
      <c r="A303" s="8" t="s">
        <v>868</v>
      </c>
      <c r="B303" s="1">
        <v>0</v>
      </c>
    </row>
    <row r="304" spans="1:2" x14ac:dyDescent="0.35">
      <c r="A304" s="8" t="s">
        <v>869</v>
      </c>
      <c r="B304" s="1">
        <v>0</v>
      </c>
    </row>
    <row r="305" spans="1:2" x14ac:dyDescent="0.35">
      <c r="A305" s="8" t="s">
        <v>893</v>
      </c>
      <c r="B305" s="1">
        <v>0</v>
      </c>
    </row>
    <row r="306" spans="1:2" x14ac:dyDescent="0.35">
      <c r="A306" s="8" t="s">
        <v>895</v>
      </c>
      <c r="B306" s="1">
        <v>0</v>
      </c>
    </row>
    <row r="307" spans="1:2" x14ac:dyDescent="0.35">
      <c r="A307" s="8" t="s">
        <v>727</v>
      </c>
      <c r="B307" s="1">
        <v>0</v>
      </c>
    </row>
    <row r="308" spans="1:2" x14ac:dyDescent="0.35">
      <c r="A308" s="8" t="s">
        <v>595</v>
      </c>
      <c r="B308" s="1">
        <v>0</v>
      </c>
    </row>
    <row r="309" spans="1:2" x14ac:dyDescent="0.35">
      <c r="A309" s="8" t="s">
        <v>891</v>
      </c>
      <c r="B309" s="1">
        <v>0</v>
      </c>
    </row>
    <row r="310" spans="1:2" x14ac:dyDescent="0.35">
      <c r="A310" s="8" t="s">
        <v>565</v>
      </c>
      <c r="B310" s="1">
        <v>0</v>
      </c>
    </row>
    <row r="311" spans="1:2" x14ac:dyDescent="0.35">
      <c r="A311" s="8" t="s">
        <v>588</v>
      </c>
      <c r="B311" s="1">
        <v>0</v>
      </c>
    </row>
    <row r="312" spans="1:2" x14ac:dyDescent="0.35">
      <c r="A312" s="8" t="s">
        <v>618</v>
      </c>
      <c r="B312" s="1">
        <v>0</v>
      </c>
    </row>
    <row r="313" spans="1:2" x14ac:dyDescent="0.35">
      <c r="A313" s="8" t="s">
        <v>628</v>
      </c>
      <c r="B313" s="1">
        <v>0</v>
      </c>
    </row>
    <row r="314" spans="1:2" x14ac:dyDescent="0.35">
      <c r="A314" s="8" t="s">
        <v>934</v>
      </c>
      <c r="B314" s="1">
        <v>0</v>
      </c>
    </row>
    <row r="315" spans="1:2" x14ac:dyDescent="0.35">
      <c r="A315" s="8" t="s">
        <v>567</v>
      </c>
      <c r="B315" s="1">
        <v>0</v>
      </c>
    </row>
    <row r="316" spans="1:2" x14ac:dyDescent="0.35">
      <c r="A316" s="8" t="s">
        <v>538</v>
      </c>
      <c r="B316" s="1">
        <v>0</v>
      </c>
    </row>
    <row r="317" spans="1:2" x14ac:dyDescent="0.35">
      <c r="A317" s="8" t="s">
        <v>553</v>
      </c>
      <c r="B317" s="1">
        <v>0</v>
      </c>
    </row>
    <row r="318" spans="1:2" x14ac:dyDescent="0.35">
      <c r="A318" s="3" t="s">
        <v>512</v>
      </c>
      <c r="B318" s="1">
        <v>16.667000000000005</v>
      </c>
    </row>
    <row r="319" spans="1:2" x14ac:dyDescent="0.35">
      <c r="A319" s="4" t="s">
        <v>512</v>
      </c>
      <c r="B319" s="1">
        <v>16.667000000000005</v>
      </c>
    </row>
    <row r="320" spans="1:2" x14ac:dyDescent="0.35">
      <c r="A320" s="8" t="s">
        <v>59</v>
      </c>
      <c r="B320" s="1">
        <v>0</v>
      </c>
    </row>
    <row r="321" spans="1:2" x14ac:dyDescent="0.35">
      <c r="A321" s="8" t="s">
        <v>22</v>
      </c>
      <c r="B321" s="1">
        <v>2E-3</v>
      </c>
    </row>
    <row r="322" spans="1:2" x14ac:dyDescent="0.35">
      <c r="A322" s="8" t="s">
        <v>56</v>
      </c>
      <c r="B322" s="1">
        <v>0</v>
      </c>
    </row>
    <row r="323" spans="1:2" x14ac:dyDescent="0.35">
      <c r="A323" s="8" t="s">
        <v>57</v>
      </c>
      <c r="B323" s="1">
        <v>0</v>
      </c>
    </row>
    <row r="324" spans="1:2" x14ac:dyDescent="0.35">
      <c r="A324" s="8" t="s">
        <v>26</v>
      </c>
      <c r="B324" s="1">
        <v>0.05</v>
      </c>
    </row>
    <row r="325" spans="1:2" x14ac:dyDescent="0.35">
      <c r="A325" s="8" t="s">
        <v>31</v>
      </c>
      <c r="B325" s="1">
        <v>1.7999999999999999E-2</v>
      </c>
    </row>
    <row r="326" spans="1:2" x14ac:dyDescent="0.35">
      <c r="A326" s="8" t="s">
        <v>41</v>
      </c>
      <c r="B326" s="1">
        <v>1.7999999999999999E-2</v>
      </c>
    </row>
    <row r="327" spans="1:2" x14ac:dyDescent="0.35">
      <c r="A327" s="8" t="s">
        <v>58</v>
      </c>
      <c r="B327" s="1">
        <v>0</v>
      </c>
    </row>
    <row r="328" spans="1:2" x14ac:dyDescent="0.35">
      <c r="A328" s="8" t="s">
        <v>30</v>
      </c>
      <c r="B328" s="1">
        <v>0.191</v>
      </c>
    </row>
    <row r="329" spans="1:2" x14ac:dyDescent="0.35">
      <c r="A329" s="8" t="s">
        <v>15</v>
      </c>
      <c r="B329" s="1">
        <v>6.0000000000000001E-3</v>
      </c>
    </row>
    <row r="330" spans="1:2" x14ac:dyDescent="0.35">
      <c r="A330" s="8" t="s">
        <v>871</v>
      </c>
      <c r="B330" s="1">
        <v>1E-3</v>
      </c>
    </row>
    <row r="331" spans="1:2" x14ac:dyDescent="0.35">
      <c r="A331" s="8" t="s">
        <v>736</v>
      </c>
      <c r="B331" s="1">
        <v>7.0000000000000001E-3</v>
      </c>
    </row>
    <row r="332" spans="1:2" x14ac:dyDescent="0.35">
      <c r="A332" s="8" t="s">
        <v>864</v>
      </c>
      <c r="B332" s="1">
        <v>5.5E-2</v>
      </c>
    </row>
    <row r="333" spans="1:2" x14ac:dyDescent="0.35">
      <c r="A333" s="8" t="s">
        <v>863</v>
      </c>
      <c r="B333" s="1">
        <v>8.9999999999999993E-3</v>
      </c>
    </row>
    <row r="334" spans="1:2" x14ac:dyDescent="0.35">
      <c r="A334" s="8" t="s">
        <v>803</v>
      </c>
      <c r="B334" s="1">
        <v>5.5E-2</v>
      </c>
    </row>
    <row r="335" spans="1:2" x14ac:dyDescent="0.35">
      <c r="A335" s="8" t="s">
        <v>840</v>
      </c>
      <c r="B335" s="1">
        <v>1E-3</v>
      </c>
    </row>
    <row r="336" spans="1:2" x14ac:dyDescent="0.35">
      <c r="A336" s="8" t="s">
        <v>841</v>
      </c>
      <c r="B336" s="1">
        <v>3.5999999999999997E-2</v>
      </c>
    </row>
    <row r="337" spans="1:2" x14ac:dyDescent="0.35">
      <c r="A337" s="8" t="s">
        <v>838</v>
      </c>
      <c r="B337" s="1">
        <v>0.156</v>
      </c>
    </row>
    <row r="338" spans="1:2" x14ac:dyDescent="0.35">
      <c r="A338" s="8" t="s">
        <v>879</v>
      </c>
      <c r="B338" s="1">
        <v>0.15</v>
      </c>
    </row>
    <row r="339" spans="1:2" x14ac:dyDescent="0.35">
      <c r="A339" s="8" t="s">
        <v>725</v>
      </c>
      <c r="B339" s="1">
        <v>2.7E-2</v>
      </c>
    </row>
    <row r="340" spans="1:2" x14ac:dyDescent="0.35">
      <c r="A340" s="8" t="s">
        <v>723</v>
      </c>
      <c r="B340" s="1">
        <v>0</v>
      </c>
    </row>
    <row r="341" spans="1:2" x14ac:dyDescent="0.35">
      <c r="A341" s="8" t="s">
        <v>724</v>
      </c>
      <c r="B341" s="1">
        <v>0.13300000000000001</v>
      </c>
    </row>
    <row r="342" spans="1:2" x14ac:dyDescent="0.35">
      <c r="A342" s="8" t="s">
        <v>932</v>
      </c>
      <c r="B342" s="1">
        <v>0</v>
      </c>
    </row>
    <row r="343" spans="1:2" x14ac:dyDescent="0.35">
      <c r="A343" s="8" t="s">
        <v>735</v>
      </c>
      <c r="B343" s="1">
        <v>1E-3</v>
      </c>
    </row>
    <row r="344" spans="1:2" x14ac:dyDescent="0.35">
      <c r="A344" s="8" t="s">
        <v>733</v>
      </c>
      <c r="B344" s="1">
        <v>1E-3</v>
      </c>
    </row>
    <row r="345" spans="1:2" x14ac:dyDescent="0.35">
      <c r="A345" s="8" t="s">
        <v>865</v>
      </c>
      <c r="B345" s="1">
        <v>3.0000000000000001E-3</v>
      </c>
    </row>
    <row r="346" spans="1:2" x14ac:dyDescent="0.35">
      <c r="A346" s="8" t="s">
        <v>777</v>
      </c>
      <c r="B346" s="1">
        <v>7.0000000000000001E-3</v>
      </c>
    </row>
    <row r="347" spans="1:2" x14ac:dyDescent="0.35">
      <c r="A347" s="8" t="s">
        <v>873</v>
      </c>
      <c r="B347" s="1">
        <v>5.1999999999999998E-2</v>
      </c>
    </row>
    <row r="348" spans="1:2" x14ac:dyDescent="0.35">
      <c r="A348" s="8" t="s">
        <v>911</v>
      </c>
      <c r="B348" s="1">
        <v>3.4000000000000002E-2</v>
      </c>
    </row>
    <row r="349" spans="1:2" x14ac:dyDescent="0.35">
      <c r="A349" s="8" t="s">
        <v>889</v>
      </c>
      <c r="B349" s="1">
        <v>0</v>
      </c>
    </row>
    <row r="350" spans="1:2" x14ac:dyDescent="0.35">
      <c r="A350" s="8" t="s">
        <v>875</v>
      </c>
      <c r="B350" s="1">
        <v>6.4000000000000001E-2</v>
      </c>
    </row>
    <row r="351" spans="1:2" x14ac:dyDescent="0.35">
      <c r="A351" s="8" t="s">
        <v>1024</v>
      </c>
      <c r="B351" s="1">
        <v>6.4000000000000001E-2</v>
      </c>
    </row>
    <row r="352" spans="1:2" x14ac:dyDescent="0.35">
      <c r="A352" s="8" t="s">
        <v>868</v>
      </c>
      <c r="B352" s="1">
        <v>4.2000000000000003E-2</v>
      </c>
    </row>
    <row r="353" spans="1:2" x14ac:dyDescent="0.35">
      <c r="A353" s="8" t="s">
        <v>869</v>
      </c>
      <c r="B353" s="1">
        <v>1.7999999999999999E-2</v>
      </c>
    </row>
    <row r="354" spans="1:2" x14ac:dyDescent="0.35">
      <c r="A354" s="8" t="s">
        <v>885</v>
      </c>
      <c r="B354" s="1">
        <v>0.04</v>
      </c>
    </row>
    <row r="355" spans="1:2" x14ac:dyDescent="0.35">
      <c r="A355" s="8" t="s">
        <v>893</v>
      </c>
      <c r="B355" s="1">
        <v>6.0000000000000001E-3</v>
      </c>
    </row>
    <row r="356" spans="1:2" x14ac:dyDescent="0.35">
      <c r="A356" s="8" t="s">
        <v>895</v>
      </c>
      <c r="B356" s="1">
        <v>0</v>
      </c>
    </row>
    <row r="357" spans="1:2" x14ac:dyDescent="0.35">
      <c r="A357" s="8" t="s">
        <v>793</v>
      </c>
      <c r="B357" s="1">
        <v>0</v>
      </c>
    </row>
    <row r="358" spans="1:2" x14ac:dyDescent="0.35">
      <c r="A358" s="8" t="s">
        <v>795</v>
      </c>
      <c r="B358" s="1">
        <v>0</v>
      </c>
    </row>
    <row r="359" spans="1:2" x14ac:dyDescent="0.35">
      <c r="A359" s="8" t="s">
        <v>805</v>
      </c>
      <c r="B359" s="1">
        <v>5.0000000000000001E-3</v>
      </c>
    </row>
    <row r="360" spans="1:2" x14ac:dyDescent="0.35">
      <c r="A360" s="8" t="s">
        <v>799</v>
      </c>
      <c r="B360" s="1">
        <v>5.0000000000000001E-3</v>
      </c>
    </row>
    <row r="361" spans="1:2" x14ac:dyDescent="0.35">
      <c r="A361" s="8" t="s">
        <v>755</v>
      </c>
      <c r="B361" s="1">
        <v>1E-3</v>
      </c>
    </row>
    <row r="362" spans="1:2" x14ac:dyDescent="0.35">
      <c r="A362" s="8" t="s">
        <v>750</v>
      </c>
      <c r="B362" s="1">
        <v>3.0000000000000001E-3</v>
      </c>
    </row>
    <row r="363" spans="1:2" x14ac:dyDescent="0.35">
      <c r="A363" s="8" t="s">
        <v>738</v>
      </c>
      <c r="B363" s="1">
        <v>8.9999999999999993E-3</v>
      </c>
    </row>
    <row r="364" spans="1:2" x14ac:dyDescent="0.35">
      <c r="A364" s="8" t="s">
        <v>741</v>
      </c>
      <c r="B364" s="1">
        <v>8.9999999999999993E-3</v>
      </c>
    </row>
    <row r="365" spans="1:2" x14ac:dyDescent="0.35">
      <c r="A365" s="8" t="s">
        <v>727</v>
      </c>
      <c r="B365" s="1">
        <v>1.2999999999999999E-2</v>
      </c>
    </row>
    <row r="366" spans="1:2" x14ac:dyDescent="0.35">
      <c r="A366" s="8" t="s">
        <v>547</v>
      </c>
      <c r="B366" s="1">
        <v>12.816000000000001</v>
      </c>
    </row>
    <row r="367" spans="1:2" x14ac:dyDescent="0.35">
      <c r="A367" s="8" t="s">
        <v>691</v>
      </c>
      <c r="B367" s="1">
        <v>5.2999999999999999E-2</v>
      </c>
    </row>
    <row r="368" spans="1:2" x14ac:dyDescent="0.35">
      <c r="A368" s="8" t="s">
        <v>955</v>
      </c>
      <c r="B368" s="1">
        <v>0.13700000000000001</v>
      </c>
    </row>
    <row r="369" spans="1:2" x14ac:dyDescent="0.35">
      <c r="A369" s="8" t="s">
        <v>951</v>
      </c>
      <c r="B369" s="1">
        <v>0.77800000000000002</v>
      </c>
    </row>
    <row r="370" spans="1:2" x14ac:dyDescent="0.35">
      <c r="A370" s="8" t="s">
        <v>953</v>
      </c>
      <c r="B370" s="1">
        <v>5.2999999999999999E-2</v>
      </c>
    </row>
    <row r="371" spans="1:2" x14ac:dyDescent="0.35">
      <c r="A371" s="8" t="s">
        <v>949</v>
      </c>
      <c r="B371" s="1">
        <v>0.82099999999999995</v>
      </c>
    </row>
    <row r="372" spans="1:2" x14ac:dyDescent="0.35">
      <c r="A372" s="8" t="s">
        <v>714</v>
      </c>
      <c r="B372" s="1">
        <v>4.7E-2</v>
      </c>
    </row>
    <row r="373" spans="1:2" x14ac:dyDescent="0.35">
      <c r="A373" s="8" t="s">
        <v>866</v>
      </c>
      <c r="B373" s="1">
        <v>4.8000000000000001E-2</v>
      </c>
    </row>
    <row r="374" spans="1:2" x14ac:dyDescent="0.35">
      <c r="A374" s="8" t="s">
        <v>887</v>
      </c>
      <c r="B374" s="1">
        <v>0</v>
      </c>
    </row>
    <row r="375" spans="1:2" x14ac:dyDescent="0.35">
      <c r="A375" s="8" t="s">
        <v>1000</v>
      </c>
      <c r="B375" s="1">
        <v>7.0000000000000001E-3</v>
      </c>
    </row>
    <row r="376" spans="1:2" x14ac:dyDescent="0.35">
      <c r="A376" s="8" t="s">
        <v>614</v>
      </c>
      <c r="B376" s="1">
        <v>1.2E-2</v>
      </c>
    </row>
    <row r="377" spans="1:2" x14ac:dyDescent="0.35">
      <c r="A377" s="8" t="s">
        <v>595</v>
      </c>
      <c r="B377" s="1">
        <v>0.36899999999999999</v>
      </c>
    </row>
    <row r="378" spans="1:2" x14ac:dyDescent="0.35">
      <c r="A378" s="8" t="s">
        <v>778</v>
      </c>
      <c r="B378" s="1">
        <v>0</v>
      </c>
    </row>
    <row r="379" spans="1:2" x14ac:dyDescent="0.35">
      <c r="A379" s="8" t="s">
        <v>686</v>
      </c>
      <c r="B379" s="1">
        <v>0.189</v>
      </c>
    </row>
    <row r="380" spans="1:2" x14ac:dyDescent="0.35">
      <c r="A380" s="8" t="s">
        <v>637</v>
      </c>
      <c r="B380" s="1">
        <v>3.2000000000000001E-2</v>
      </c>
    </row>
    <row r="381" spans="1:2" x14ac:dyDescent="0.35">
      <c r="A381" s="8" t="s">
        <v>891</v>
      </c>
      <c r="B381" s="1">
        <v>1.2E-2</v>
      </c>
    </row>
    <row r="382" spans="1:2" x14ac:dyDescent="0.35">
      <c r="A382" s="8" t="s">
        <v>877</v>
      </c>
      <c r="B382" s="1">
        <v>1E-3</v>
      </c>
    </row>
    <row r="383" spans="1:2" x14ac:dyDescent="0.35">
      <c r="A383" s="3" t="s">
        <v>1062</v>
      </c>
      <c r="B383" s="1">
        <v>11.751000000000003</v>
      </c>
    </row>
    <row r="384" spans="1:2" x14ac:dyDescent="0.35">
      <c r="A384" s="4" t="s">
        <v>471</v>
      </c>
      <c r="B384" s="1">
        <v>9.7000000000000003E-2</v>
      </c>
    </row>
    <row r="385" spans="1:2" x14ac:dyDescent="0.35">
      <c r="A385" s="8" t="s">
        <v>544</v>
      </c>
      <c r="B385" s="1">
        <v>2E-3</v>
      </c>
    </row>
    <row r="386" spans="1:2" x14ac:dyDescent="0.35">
      <c r="A386" s="8" t="s">
        <v>472</v>
      </c>
      <c r="B386" s="1">
        <v>9.4E-2</v>
      </c>
    </row>
    <row r="387" spans="1:2" x14ac:dyDescent="0.35">
      <c r="A387" s="8" t="s">
        <v>690</v>
      </c>
      <c r="B387" s="1">
        <v>1E-3</v>
      </c>
    </row>
    <row r="388" spans="1:2" x14ac:dyDescent="0.35">
      <c r="A388" s="4" t="s">
        <v>476</v>
      </c>
      <c r="B388" s="1">
        <v>11.654000000000002</v>
      </c>
    </row>
    <row r="389" spans="1:2" x14ac:dyDescent="0.35">
      <c r="A389" s="8" t="s">
        <v>22</v>
      </c>
      <c r="B389" s="1">
        <v>5.0000000000000001E-3</v>
      </c>
    </row>
    <row r="390" spans="1:2" x14ac:dyDescent="0.35">
      <c r="A390" s="8" t="s">
        <v>53</v>
      </c>
      <c r="B390" s="1">
        <v>6.0999999999999999E-2</v>
      </c>
    </row>
    <row r="391" spans="1:2" x14ac:dyDescent="0.35">
      <c r="A391" s="8" t="s">
        <v>60</v>
      </c>
      <c r="B391" s="1">
        <v>0.14199999999999999</v>
      </c>
    </row>
    <row r="392" spans="1:2" x14ac:dyDescent="0.35">
      <c r="A392" s="8" t="s">
        <v>56</v>
      </c>
      <c r="B392" s="1">
        <v>0.19800000000000001</v>
      </c>
    </row>
    <row r="393" spans="1:2" x14ac:dyDescent="0.35">
      <c r="A393" s="8" t="s">
        <v>57</v>
      </c>
      <c r="B393" s="1">
        <v>7.5999999999999998E-2</v>
      </c>
    </row>
    <row r="394" spans="1:2" x14ac:dyDescent="0.35">
      <c r="A394" s="8" t="s">
        <v>26</v>
      </c>
      <c r="B394" s="1">
        <v>7.0000000000000007E-2</v>
      </c>
    </row>
    <row r="395" spans="1:2" x14ac:dyDescent="0.35">
      <c r="A395" s="8" t="s">
        <v>41</v>
      </c>
      <c r="B395" s="1">
        <v>4.0000000000000001E-3</v>
      </c>
    </row>
    <row r="396" spans="1:2" x14ac:dyDescent="0.35">
      <c r="A396" s="8" t="s">
        <v>58</v>
      </c>
      <c r="B396" s="1">
        <v>0.35199999999999998</v>
      </c>
    </row>
    <row r="397" spans="1:2" x14ac:dyDescent="0.35">
      <c r="A397" s="8" t="s">
        <v>71</v>
      </c>
      <c r="B397" s="1">
        <v>4.0000000000000001E-3</v>
      </c>
    </row>
    <row r="398" spans="1:2" x14ac:dyDescent="0.35">
      <c r="A398" s="8" t="s">
        <v>61</v>
      </c>
      <c r="B398" s="1">
        <v>1.2E-2</v>
      </c>
    </row>
    <row r="399" spans="1:2" x14ac:dyDescent="0.35">
      <c r="A399" s="8" t="s">
        <v>864</v>
      </c>
      <c r="B399" s="1">
        <v>0.105</v>
      </c>
    </row>
    <row r="400" spans="1:2" x14ac:dyDescent="0.35">
      <c r="A400" s="8" t="s">
        <v>863</v>
      </c>
      <c r="B400" s="1">
        <v>0.23</v>
      </c>
    </row>
    <row r="401" spans="1:2" x14ac:dyDescent="0.35">
      <c r="A401" s="8" t="s">
        <v>803</v>
      </c>
      <c r="B401" s="1">
        <v>0.253</v>
      </c>
    </row>
    <row r="402" spans="1:2" x14ac:dyDescent="0.35">
      <c r="A402" s="8" t="s">
        <v>839</v>
      </c>
      <c r="B402" s="1">
        <v>8.8999999999999996E-2</v>
      </c>
    </row>
    <row r="403" spans="1:2" x14ac:dyDescent="0.35">
      <c r="A403" s="8" t="s">
        <v>840</v>
      </c>
      <c r="B403" s="1">
        <v>9.6000000000000002E-2</v>
      </c>
    </row>
    <row r="404" spans="1:2" x14ac:dyDescent="0.35">
      <c r="A404" s="8" t="s">
        <v>838</v>
      </c>
      <c r="B404" s="1">
        <v>0.67500000000000004</v>
      </c>
    </row>
    <row r="405" spans="1:2" x14ac:dyDescent="0.35">
      <c r="A405" s="8" t="s">
        <v>879</v>
      </c>
      <c r="B405" s="1">
        <v>4.9000000000000002E-2</v>
      </c>
    </row>
    <row r="406" spans="1:2" x14ac:dyDescent="0.35">
      <c r="A406" s="8" t="s">
        <v>725</v>
      </c>
      <c r="B406" s="1">
        <v>0.13300000000000001</v>
      </c>
    </row>
    <row r="407" spans="1:2" x14ac:dyDescent="0.35">
      <c r="A407" s="8" t="s">
        <v>723</v>
      </c>
      <c r="B407" s="1">
        <v>3.0000000000000001E-3</v>
      </c>
    </row>
    <row r="408" spans="1:2" x14ac:dyDescent="0.35">
      <c r="A408" s="8" t="s">
        <v>721</v>
      </c>
      <c r="B408" s="1">
        <v>3.4000000000000002E-2</v>
      </c>
    </row>
    <row r="409" spans="1:2" x14ac:dyDescent="0.35">
      <c r="A409" s="8" t="s">
        <v>724</v>
      </c>
      <c r="B409" s="1">
        <v>0.30299999999999999</v>
      </c>
    </row>
    <row r="410" spans="1:2" x14ac:dyDescent="0.35">
      <c r="A410" s="8" t="s">
        <v>932</v>
      </c>
      <c r="B410" s="1">
        <v>6.0000000000000001E-3</v>
      </c>
    </row>
    <row r="411" spans="1:2" x14ac:dyDescent="0.35">
      <c r="A411" s="8" t="s">
        <v>865</v>
      </c>
      <c r="B411" s="1">
        <v>0.38400000000000001</v>
      </c>
    </row>
    <row r="412" spans="1:2" x14ac:dyDescent="0.35">
      <c r="A412" s="8" t="s">
        <v>607</v>
      </c>
      <c r="B412" s="1">
        <v>3.0000000000000001E-3</v>
      </c>
    </row>
    <row r="413" spans="1:2" x14ac:dyDescent="0.35">
      <c r="A413" s="8" t="s">
        <v>616</v>
      </c>
      <c r="B413" s="1">
        <v>0</v>
      </c>
    </row>
    <row r="414" spans="1:2" x14ac:dyDescent="0.35">
      <c r="A414" s="8" t="s">
        <v>777</v>
      </c>
      <c r="B414" s="1">
        <v>1.9E-2</v>
      </c>
    </row>
    <row r="415" spans="1:2" x14ac:dyDescent="0.35">
      <c r="A415" s="8" t="s">
        <v>873</v>
      </c>
      <c r="B415" s="1">
        <v>0.27300000000000002</v>
      </c>
    </row>
    <row r="416" spans="1:2" x14ac:dyDescent="0.35">
      <c r="A416" s="8" t="s">
        <v>911</v>
      </c>
      <c r="B416" s="1">
        <v>0.313</v>
      </c>
    </row>
    <row r="417" spans="1:2" x14ac:dyDescent="0.35">
      <c r="A417" s="8" t="s">
        <v>883</v>
      </c>
      <c r="B417" s="1">
        <v>4.2999999999999997E-2</v>
      </c>
    </row>
    <row r="418" spans="1:2" x14ac:dyDescent="0.35">
      <c r="A418" s="8" t="s">
        <v>889</v>
      </c>
      <c r="B418" s="1">
        <v>5.0000000000000001E-3</v>
      </c>
    </row>
    <row r="419" spans="1:2" x14ac:dyDescent="0.35">
      <c r="A419" s="8" t="s">
        <v>875</v>
      </c>
      <c r="B419" s="1">
        <v>5.7000000000000002E-2</v>
      </c>
    </row>
    <row r="420" spans="1:2" x14ac:dyDescent="0.35">
      <c r="A420" s="8" t="s">
        <v>1024</v>
      </c>
      <c r="B420" s="1">
        <v>5.6000000000000001E-2</v>
      </c>
    </row>
    <row r="421" spans="1:2" x14ac:dyDescent="0.35">
      <c r="A421" s="8" t="s">
        <v>868</v>
      </c>
      <c r="B421" s="1">
        <v>0.17499999999999999</v>
      </c>
    </row>
    <row r="422" spans="1:2" x14ac:dyDescent="0.35">
      <c r="A422" s="8" t="s">
        <v>869</v>
      </c>
      <c r="B422" s="1">
        <v>6.2E-2</v>
      </c>
    </row>
    <row r="423" spans="1:2" x14ac:dyDescent="0.35">
      <c r="A423" s="8" t="s">
        <v>885</v>
      </c>
      <c r="B423" s="1">
        <v>0.123</v>
      </c>
    </row>
    <row r="424" spans="1:2" x14ac:dyDescent="0.35">
      <c r="A424" s="8" t="s">
        <v>957</v>
      </c>
      <c r="B424" s="1">
        <v>8.9999999999999993E-3</v>
      </c>
    </row>
    <row r="425" spans="1:2" x14ac:dyDescent="0.35">
      <c r="A425" s="8" t="s">
        <v>893</v>
      </c>
      <c r="B425" s="1">
        <v>0.03</v>
      </c>
    </row>
    <row r="426" spans="1:2" x14ac:dyDescent="0.35">
      <c r="A426" s="8" t="s">
        <v>895</v>
      </c>
      <c r="B426" s="1">
        <v>4.1000000000000002E-2</v>
      </c>
    </row>
    <row r="427" spans="1:2" x14ac:dyDescent="0.35">
      <c r="A427" s="8" t="s">
        <v>793</v>
      </c>
      <c r="B427" s="1">
        <v>1E-3</v>
      </c>
    </row>
    <row r="428" spans="1:2" x14ac:dyDescent="0.35">
      <c r="A428" s="8" t="s">
        <v>805</v>
      </c>
      <c r="B428" s="1">
        <v>7.3999999999999996E-2</v>
      </c>
    </row>
    <row r="429" spans="1:2" x14ac:dyDescent="0.35">
      <c r="A429" s="8" t="s">
        <v>799</v>
      </c>
      <c r="B429" s="1">
        <v>7.8E-2</v>
      </c>
    </row>
    <row r="430" spans="1:2" x14ac:dyDescent="0.35">
      <c r="A430" s="8" t="s">
        <v>738</v>
      </c>
      <c r="B430" s="1">
        <v>1.0999999999999999E-2</v>
      </c>
    </row>
    <row r="431" spans="1:2" x14ac:dyDescent="0.35">
      <c r="A431" s="8" t="s">
        <v>866</v>
      </c>
      <c r="B431" s="1">
        <v>3.4000000000000002E-2</v>
      </c>
    </row>
    <row r="432" spans="1:2" x14ac:dyDescent="0.35">
      <c r="A432" s="8" t="s">
        <v>1000</v>
      </c>
      <c r="B432" s="1">
        <v>5.2999999999999999E-2</v>
      </c>
    </row>
    <row r="433" spans="1:2" x14ac:dyDescent="0.35">
      <c r="A433" s="8" t="s">
        <v>686</v>
      </c>
      <c r="B433" s="1">
        <v>2.9969999999999999</v>
      </c>
    </row>
    <row r="434" spans="1:2" x14ac:dyDescent="0.35">
      <c r="A434" s="8" t="s">
        <v>637</v>
      </c>
      <c r="B434" s="1">
        <v>0.17</v>
      </c>
    </row>
    <row r="435" spans="1:2" x14ac:dyDescent="0.35">
      <c r="A435" s="8" t="s">
        <v>891</v>
      </c>
      <c r="B435" s="1">
        <v>4.0000000000000001E-3</v>
      </c>
    </row>
    <row r="436" spans="1:2" x14ac:dyDescent="0.35">
      <c r="A436" s="8" t="s">
        <v>877</v>
      </c>
      <c r="B436" s="1">
        <v>8.7999999999999995E-2</v>
      </c>
    </row>
    <row r="437" spans="1:2" x14ac:dyDescent="0.35">
      <c r="A437" s="8" t="s">
        <v>520</v>
      </c>
      <c r="B437" s="1">
        <v>3.4000000000000002E-2</v>
      </c>
    </row>
    <row r="438" spans="1:2" x14ac:dyDescent="0.35">
      <c r="A438" s="8" t="s">
        <v>677</v>
      </c>
      <c r="B438" s="1">
        <v>0.13300000000000001</v>
      </c>
    </row>
    <row r="439" spans="1:2" x14ac:dyDescent="0.35">
      <c r="A439" s="8" t="s">
        <v>881</v>
      </c>
      <c r="B439" s="1">
        <v>6.8000000000000005E-2</v>
      </c>
    </row>
    <row r="440" spans="1:2" x14ac:dyDescent="0.35">
      <c r="A440" s="8" t="s">
        <v>764</v>
      </c>
      <c r="B440" s="1">
        <v>2E-3</v>
      </c>
    </row>
    <row r="441" spans="1:2" x14ac:dyDescent="0.35">
      <c r="A441" s="8" t="s">
        <v>591</v>
      </c>
      <c r="B441" s="1">
        <v>7.0000000000000001E-3</v>
      </c>
    </row>
    <row r="442" spans="1:2" x14ac:dyDescent="0.35">
      <c r="A442" s="8" t="s">
        <v>867</v>
      </c>
      <c r="B442" s="1">
        <v>9.2999999999999999E-2</v>
      </c>
    </row>
    <row r="443" spans="1:2" x14ac:dyDescent="0.35">
      <c r="A443" s="8" t="s">
        <v>928</v>
      </c>
      <c r="B443" s="1">
        <v>0.14599999999999999</v>
      </c>
    </row>
    <row r="444" spans="1:2" x14ac:dyDescent="0.35">
      <c r="A444" s="8" t="s">
        <v>942</v>
      </c>
      <c r="B444" s="1">
        <v>5.0000000000000001E-3</v>
      </c>
    </row>
    <row r="445" spans="1:2" x14ac:dyDescent="0.35">
      <c r="A445" s="8" t="s">
        <v>783</v>
      </c>
      <c r="B445" s="1">
        <v>4.0000000000000001E-3</v>
      </c>
    </row>
    <row r="446" spans="1:2" x14ac:dyDescent="0.35">
      <c r="A446" s="8" t="s">
        <v>578</v>
      </c>
      <c r="B446" s="1">
        <v>0.21</v>
      </c>
    </row>
    <row r="447" spans="1:2" x14ac:dyDescent="0.35">
      <c r="A447" s="8" t="s">
        <v>590</v>
      </c>
      <c r="B447" s="1">
        <v>0.01</v>
      </c>
    </row>
    <row r="448" spans="1:2" x14ac:dyDescent="0.35">
      <c r="A448" s="8" t="s">
        <v>781</v>
      </c>
      <c r="B448" s="1">
        <v>1E-3</v>
      </c>
    </row>
    <row r="449" spans="1:2" x14ac:dyDescent="0.35">
      <c r="A449" s="8" t="s">
        <v>478</v>
      </c>
      <c r="B449" s="1">
        <v>1E-3</v>
      </c>
    </row>
    <row r="450" spans="1:2" x14ac:dyDescent="0.35">
      <c r="A450" s="8" t="s">
        <v>477</v>
      </c>
      <c r="B450" s="1">
        <v>0.19800000000000001</v>
      </c>
    </row>
    <row r="451" spans="1:2" x14ac:dyDescent="0.35">
      <c r="A451" s="8" t="s">
        <v>483</v>
      </c>
      <c r="B451" s="1">
        <v>0.24</v>
      </c>
    </row>
    <row r="452" spans="1:2" x14ac:dyDescent="0.35">
      <c r="A452" s="8" t="s">
        <v>486</v>
      </c>
      <c r="B452" s="1">
        <v>2.3E-2</v>
      </c>
    </row>
    <row r="453" spans="1:2" x14ac:dyDescent="0.35">
      <c r="A453" s="8" t="s">
        <v>513</v>
      </c>
      <c r="B453" s="1">
        <v>2.9000000000000001E-2</v>
      </c>
    </row>
    <row r="454" spans="1:2" x14ac:dyDescent="0.35">
      <c r="A454" s="8" t="s">
        <v>514</v>
      </c>
      <c r="B454" s="1">
        <v>2.4E-2</v>
      </c>
    </row>
    <row r="455" spans="1:2" x14ac:dyDescent="0.35">
      <c r="A455" s="8" t="s">
        <v>515</v>
      </c>
      <c r="B455" s="1">
        <v>2.3E-2</v>
      </c>
    </row>
    <row r="456" spans="1:2" x14ac:dyDescent="0.35">
      <c r="A456" s="8" t="s">
        <v>527</v>
      </c>
      <c r="B456" s="1">
        <v>0.13700000000000001</v>
      </c>
    </row>
    <row r="457" spans="1:2" x14ac:dyDescent="0.35">
      <c r="A457" s="8" t="s">
        <v>535</v>
      </c>
      <c r="B457" s="1">
        <v>9.1999999999999998E-2</v>
      </c>
    </row>
    <row r="458" spans="1:2" x14ac:dyDescent="0.35">
      <c r="A458" s="8" t="s">
        <v>994</v>
      </c>
      <c r="B458" s="1">
        <v>0.125</v>
      </c>
    </row>
    <row r="459" spans="1:2" x14ac:dyDescent="0.35">
      <c r="A459" s="8" t="s">
        <v>555</v>
      </c>
      <c r="B459" s="1">
        <v>0.10299999999999999</v>
      </c>
    </row>
    <row r="460" spans="1:2" x14ac:dyDescent="0.35">
      <c r="A460" s="8" t="s">
        <v>560</v>
      </c>
      <c r="B460" s="1">
        <v>0.39900000000000002</v>
      </c>
    </row>
    <row r="461" spans="1:2" x14ac:dyDescent="0.35">
      <c r="A461" s="8" t="s">
        <v>561</v>
      </c>
      <c r="B461" s="1">
        <v>4.4999999999999998E-2</v>
      </c>
    </row>
    <row r="462" spans="1:2" x14ac:dyDescent="0.35">
      <c r="A462" s="8" t="s">
        <v>562</v>
      </c>
      <c r="B462" s="1">
        <v>2.3E-2</v>
      </c>
    </row>
    <row r="463" spans="1:2" x14ac:dyDescent="0.35">
      <c r="A463" s="8" t="s">
        <v>566</v>
      </c>
      <c r="B463" s="1">
        <v>0.01</v>
      </c>
    </row>
    <row r="464" spans="1:2" x14ac:dyDescent="0.35">
      <c r="A464" s="8" t="s">
        <v>569</v>
      </c>
      <c r="B464" s="1">
        <v>6.6000000000000003E-2</v>
      </c>
    </row>
    <row r="465" spans="1:2" x14ac:dyDescent="0.35">
      <c r="A465" s="8" t="s">
        <v>596</v>
      </c>
      <c r="B465" s="1">
        <v>1.7000000000000001E-2</v>
      </c>
    </row>
    <row r="466" spans="1:2" x14ac:dyDescent="0.35">
      <c r="A466" s="8" t="s">
        <v>656</v>
      </c>
      <c r="B466" s="1">
        <v>0.254</v>
      </c>
    </row>
    <row r="467" spans="1:2" x14ac:dyDescent="0.35">
      <c r="A467" s="8" t="s">
        <v>658</v>
      </c>
      <c r="B467" s="1">
        <v>0.432</v>
      </c>
    </row>
    <row r="468" spans="1:2" x14ac:dyDescent="0.35">
      <c r="A468" s="8" t="s">
        <v>992</v>
      </c>
      <c r="B468" s="1">
        <v>8.6999999999999994E-2</v>
      </c>
    </row>
    <row r="469" spans="1:2" x14ac:dyDescent="0.35">
      <c r="A469" s="8" t="s">
        <v>684</v>
      </c>
      <c r="B469" s="1">
        <v>0.23699999999999999</v>
      </c>
    </row>
    <row r="470" spans="1:2" x14ac:dyDescent="0.35">
      <c r="A470" s="8" t="s">
        <v>1078</v>
      </c>
      <c r="B470" s="1">
        <v>0</v>
      </c>
    </row>
    <row r="471" spans="1:2" x14ac:dyDescent="0.35">
      <c r="A471" s="8" t="s">
        <v>708</v>
      </c>
      <c r="B471" s="1">
        <v>8.5999999999999993E-2</v>
      </c>
    </row>
    <row r="472" spans="1:2" x14ac:dyDescent="0.35">
      <c r="A472" s="8" t="s">
        <v>709</v>
      </c>
      <c r="B472" s="1">
        <v>0.27600000000000002</v>
      </c>
    </row>
    <row r="473" spans="1:2" x14ac:dyDescent="0.35">
      <c r="A473" s="8" t="s">
        <v>519</v>
      </c>
      <c r="B473" s="1">
        <v>1.0999999999999999E-2</v>
      </c>
    </row>
    <row r="474" spans="1:2" x14ac:dyDescent="0.35">
      <c r="A474" s="3" t="s">
        <v>489</v>
      </c>
      <c r="B474" s="1">
        <v>2.644999999999996</v>
      </c>
    </row>
    <row r="475" spans="1:2" x14ac:dyDescent="0.35">
      <c r="A475" s="4" t="s">
        <v>489</v>
      </c>
      <c r="B475" s="1">
        <v>2.644999999999996</v>
      </c>
    </row>
    <row r="476" spans="1:2" x14ac:dyDescent="0.35">
      <c r="A476" s="8" t="s">
        <v>59</v>
      </c>
      <c r="B476" s="1">
        <v>3.0000000000000001E-3</v>
      </c>
    </row>
    <row r="477" spans="1:2" x14ac:dyDescent="0.35">
      <c r="A477" s="8" t="s">
        <v>33</v>
      </c>
      <c r="B477" s="1">
        <v>3.0000000000000001E-3</v>
      </c>
    </row>
    <row r="478" spans="1:2" x14ac:dyDescent="0.35">
      <c r="A478" s="8" t="s">
        <v>56</v>
      </c>
      <c r="B478" s="1">
        <v>5.6000000000000001E-2</v>
      </c>
    </row>
    <row r="479" spans="1:2" x14ac:dyDescent="0.35">
      <c r="A479" s="8" t="s">
        <v>57</v>
      </c>
      <c r="B479" s="1">
        <v>3.6999999999999998E-2</v>
      </c>
    </row>
    <row r="480" spans="1:2" x14ac:dyDescent="0.35">
      <c r="A480" s="8" t="s">
        <v>62</v>
      </c>
      <c r="B480" s="1">
        <v>1E-3</v>
      </c>
    </row>
    <row r="481" spans="1:2" x14ac:dyDescent="0.35">
      <c r="A481" s="8" t="s">
        <v>37</v>
      </c>
      <c r="B481" s="1">
        <v>3.6999999999999998E-2</v>
      </c>
    </row>
    <row r="482" spans="1:2" x14ac:dyDescent="0.35">
      <c r="A482" s="8" t="s">
        <v>31</v>
      </c>
      <c r="B482" s="1">
        <v>0.30099999999999999</v>
      </c>
    </row>
    <row r="483" spans="1:2" x14ac:dyDescent="0.35">
      <c r="A483" s="8" t="s">
        <v>40</v>
      </c>
      <c r="B483" s="1">
        <v>2E-3</v>
      </c>
    </row>
    <row r="484" spans="1:2" x14ac:dyDescent="0.35">
      <c r="A484" s="8" t="s">
        <v>63</v>
      </c>
      <c r="B484" s="1">
        <v>2E-3</v>
      </c>
    </row>
    <row r="485" spans="1:2" x14ac:dyDescent="0.35">
      <c r="A485" s="8" t="s">
        <v>41</v>
      </c>
      <c r="B485" s="1">
        <v>6.9000000000000006E-2</v>
      </c>
    </row>
    <row r="486" spans="1:2" x14ac:dyDescent="0.35">
      <c r="A486" s="8" t="s">
        <v>34</v>
      </c>
      <c r="B486" s="1">
        <v>0.04</v>
      </c>
    </row>
    <row r="487" spans="1:2" x14ac:dyDescent="0.35">
      <c r="A487" s="8" t="s">
        <v>58</v>
      </c>
      <c r="B487" s="1">
        <v>3.5000000000000003E-2</v>
      </c>
    </row>
    <row r="488" spans="1:2" x14ac:dyDescent="0.35">
      <c r="A488" s="8" t="s">
        <v>29</v>
      </c>
      <c r="B488" s="1">
        <v>7.3999999999999996E-2</v>
      </c>
    </row>
    <row r="489" spans="1:2" x14ac:dyDescent="0.35">
      <c r="A489" s="8" t="s">
        <v>30</v>
      </c>
      <c r="B489" s="1">
        <v>0.504</v>
      </c>
    </row>
    <row r="490" spans="1:2" x14ac:dyDescent="0.35">
      <c r="A490" s="8" t="s">
        <v>15</v>
      </c>
      <c r="B490" s="1">
        <v>1E-3</v>
      </c>
    </row>
    <row r="491" spans="1:2" x14ac:dyDescent="0.35">
      <c r="A491" s="8" t="s">
        <v>28</v>
      </c>
      <c r="B491" s="1">
        <v>5.0000000000000001E-3</v>
      </c>
    </row>
    <row r="492" spans="1:2" x14ac:dyDescent="0.35">
      <c r="A492" s="8" t="s">
        <v>35</v>
      </c>
      <c r="B492" s="1">
        <v>2E-3</v>
      </c>
    </row>
    <row r="493" spans="1:2" x14ac:dyDescent="0.35">
      <c r="A493" s="8" t="s">
        <v>32</v>
      </c>
      <c r="B493" s="1">
        <v>3.3000000000000002E-2</v>
      </c>
    </row>
    <row r="494" spans="1:2" x14ac:dyDescent="0.35">
      <c r="A494" s="8" t="s">
        <v>756</v>
      </c>
      <c r="B494" s="1">
        <v>5.0000000000000001E-3</v>
      </c>
    </row>
    <row r="495" spans="1:2" x14ac:dyDescent="0.35">
      <c r="A495" s="8" t="s">
        <v>871</v>
      </c>
      <c r="B495" s="1">
        <v>1E-3</v>
      </c>
    </row>
    <row r="496" spans="1:2" x14ac:dyDescent="0.35">
      <c r="A496" s="8" t="s">
        <v>813</v>
      </c>
      <c r="B496" s="1">
        <v>3.0000000000000001E-3</v>
      </c>
    </row>
    <row r="497" spans="1:2" x14ac:dyDescent="0.35">
      <c r="A497" s="8" t="s">
        <v>973</v>
      </c>
      <c r="B497" s="1">
        <v>0</v>
      </c>
    </row>
    <row r="498" spans="1:2" x14ac:dyDescent="0.35">
      <c r="A498" s="8" t="s">
        <v>736</v>
      </c>
      <c r="B498" s="1">
        <v>3.0000000000000001E-3</v>
      </c>
    </row>
    <row r="499" spans="1:2" x14ac:dyDescent="0.35">
      <c r="A499" s="8" t="s">
        <v>864</v>
      </c>
      <c r="B499" s="1">
        <v>1.6E-2</v>
      </c>
    </row>
    <row r="500" spans="1:2" x14ac:dyDescent="0.35">
      <c r="A500" s="8" t="s">
        <v>863</v>
      </c>
      <c r="B500" s="1">
        <v>7.0999999999999994E-2</v>
      </c>
    </row>
    <row r="501" spans="1:2" x14ac:dyDescent="0.35">
      <c r="A501" s="8" t="s">
        <v>990</v>
      </c>
      <c r="B501" s="1">
        <v>1.2E-2</v>
      </c>
    </row>
    <row r="502" spans="1:2" x14ac:dyDescent="0.35">
      <c r="A502" s="8" t="s">
        <v>803</v>
      </c>
      <c r="B502" s="1">
        <v>2.5999999999999999E-2</v>
      </c>
    </row>
    <row r="503" spans="1:2" x14ac:dyDescent="0.35">
      <c r="A503" s="8" t="s">
        <v>839</v>
      </c>
      <c r="B503" s="1">
        <v>1E-3</v>
      </c>
    </row>
    <row r="504" spans="1:2" x14ac:dyDescent="0.35">
      <c r="A504" s="8" t="s">
        <v>840</v>
      </c>
      <c r="B504" s="1">
        <v>3.0000000000000001E-3</v>
      </c>
    </row>
    <row r="505" spans="1:2" x14ac:dyDescent="0.35">
      <c r="A505" s="8" t="s">
        <v>841</v>
      </c>
      <c r="B505" s="1">
        <v>0</v>
      </c>
    </row>
    <row r="506" spans="1:2" x14ac:dyDescent="0.35">
      <c r="A506" s="8" t="s">
        <v>838</v>
      </c>
      <c r="B506" s="1">
        <v>4.4999999999999998E-2</v>
      </c>
    </row>
    <row r="507" spans="1:2" x14ac:dyDescent="0.35">
      <c r="A507" s="8" t="s">
        <v>879</v>
      </c>
      <c r="B507" s="1">
        <v>1.2999999999999999E-2</v>
      </c>
    </row>
    <row r="508" spans="1:2" x14ac:dyDescent="0.35">
      <c r="A508" s="8" t="s">
        <v>725</v>
      </c>
      <c r="B508" s="1">
        <v>1.2E-2</v>
      </c>
    </row>
    <row r="509" spans="1:2" x14ac:dyDescent="0.35">
      <c r="A509" s="8" t="s">
        <v>723</v>
      </c>
      <c r="B509" s="1">
        <v>1.2E-2</v>
      </c>
    </row>
    <row r="510" spans="1:2" x14ac:dyDescent="0.35">
      <c r="A510" s="8" t="s">
        <v>721</v>
      </c>
      <c r="B510" s="1">
        <v>0.01</v>
      </c>
    </row>
    <row r="511" spans="1:2" x14ac:dyDescent="0.35">
      <c r="A511" s="8" t="s">
        <v>724</v>
      </c>
      <c r="B511" s="1">
        <v>0.1</v>
      </c>
    </row>
    <row r="512" spans="1:2" x14ac:dyDescent="0.35">
      <c r="A512" s="8" t="s">
        <v>726</v>
      </c>
      <c r="B512" s="1">
        <v>5.0000000000000001E-3</v>
      </c>
    </row>
    <row r="513" spans="1:2" x14ac:dyDescent="0.35">
      <c r="A513" s="8" t="s">
        <v>735</v>
      </c>
      <c r="B513" s="1">
        <v>1.4999999999999999E-2</v>
      </c>
    </row>
    <row r="514" spans="1:2" x14ac:dyDescent="0.35">
      <c r="A514" s="8" t="s">
        <v>733</v>
      </c>
      <c r="B514" s="1">
        <v>1.2999999999999999E-2</v>
      </c>
    </row>
    <row r="515" spans="1:2" x14ac:dyDescent="0.35">
      <c r="A515" s="8" t="s">
        <v>900</v>
      </c>
      <c r="B515" s="1">
        <v>3.0000000000000001E-3</v>
      </c>
    </row>
    <row r="516" spans="1:2" x14ac:dyDescent="0.35">
      <c r="A516" s="8" t="s">
        <v>846</v>
      </c>
      <c r="B516" s="1">
        <v>5.0000000000000001E-3</v>
      </c>
    </row>
    <row r="517" spans="1:2" x14ac:dyDescent="0.35">
      <c r="A517" s="8" t="s">
        <v>492</v>
      </c>
      <c r="B517" s="1">
        <v>8.0000000000000002E-3</v>
      </c>
    </row>
    <row r="518" spans="1:2" x14ac:dyDescent="0.35">
      <c r="A518" s="8" t="s">
        <v>499</v>
      </c>
      <c r="B518" s="1">
        <v>2E-3</v>
      </c>
    </row>
    <row r="519" spans="1:2" x14ac:dyDescent="0.35">
      <c r="A519" s="8" t="s">
        <v>582</v>
      </c>
      <c r="B519" s="1">
        <v>5.0000000000000001E-3</v>
      </c>
    </row>
    <row r="520" spans="1:2" x14ac:dyDescent="0.35">
      <c r="A520" s="8" t="s">
        <v>583</v>
      </c>
      <c r="B520" s="1">
        <v>1.7000000000000001E-2</v>
      </c>
    </row>
    <row r="521" spans="1:2" x14ac:dyDescent="0.35">
      <c r="A521" s="8" t="s">
        <v>607</v>
      </c>
      <c r="B521" s="1">
        <v>1.2999999999999999E-2</v>
      </c>
    </row>
    <row r="522" spans="1:2" x14ac:dyDescent="0.35">
      <c r="A522" s="8" t="s">
        <v>616</v>
      </c>
      <c r="B522" s="1">
        <v>1.2999999999999999E-2</v>
      </c>
    </row>
    <row r="523" spans="1:2" x14ac:dyDescent="0.35">
      <c r="A523" s="8" t="s">
        <v>647</v>
      </c>
      <c r="B523" s="1">
        <v>7.0000000000000001E-3</v>
      </c>
    </row>
    <row r="524" spans="1:2" x14ac:dyDescent="0.35">
      <c r="A524" s="8" t="s">
        <v>648</v>
      </c>
      <c r="B524" s="1">
        <v>5.0000000000000001E-3</v>
      </c>
    </row>
    <row r="525" spans="1:2" x14ac:dyDescent="0.35">
      <c r="A525" s="8" t="s">
        <v>777</v>
      </c>
      <c r="B525" s="1">
        <v>8.0000000000000002E-3</v>
      </c>
    </row>
    <row r="526" spans="1:2" x14ac:dyDescent="0.35">
      <c r="A526" s="8" t="s">
        <v>873</v>
      </c>
      <c r="B526" s="1">
        <v>0.39</v>
      </c>
    </row>
    <row r="527" spans="1:2" x14ac:dyDescent="0.35">
      <c r="A527" s="8" t="s">
        <v>911</v>
      </c>
      <c r="B527" s="1">
        <v>1.0999999999999999E-2</v>
      </c>
    </row>
    <row r="528" spans="1:2" x14ac:dyDescent="0.35">
      <c r="A528" s="8" t="s">
        <v>883</v>
      </c>
      <c r="B528" s="1">
        <v>1.2E-2</v>
      </c>
    </row>
    <row r="529" spans="1:2" x14ac:dyDescent="0.35">
      <c r="A529" s="8" t="s">
        <v>889</v>
      </c>
      <c r="B529" s="1">
        <v>1.7000000000000001E-2</v>
      </c>
    </row>
    <row r="530" spans="1:2" x14ac:dyDescent="0.35">
      <c r="A530" s="8" t="s">
        <v>870</v>
      </c>
      <c r="B530" s="1">
        <v>5.0000000000000001E-3</v>
      </c>
    </row>
    <row r="531" spans="1:2" x14ac:dyDescent="0.35">
      <c r="A531" s="8" t="s">
        <v>875</v>
      </c>
      <c r="B531" s="1">
        <v>1.7000000000000001E-2</v>
      </c>
    </row>
    <row r="532" spans="1:2" x14ac:dyDescent="0.35">
      <c r="A532" s="8" t="s">
        <v>1024</v>
      </c>
      <c r="B532" s="1">
        <v>2.3E-2</v>
      </c>
    </row>
    <row r="533" spans="1:2" x14ac:dyDescent="0.35">
      <c r="A533" s="8" t="s">
        <v>868</v>
      </c>
      <c r="B533" s="1">
        <v>1.7999999999999999E-2</v>
      </c>
    </row>
    <row r="534" spans="1:2" x14ac:dyDescent="0.35">
      <c r="A534" s="8" t="s">
        <v>869</v>
      </c>
      <c r="B534" s="1">
        <v>0.02</v>
      </c>
    </row>
    <row r="535" spans="1:2" x14ac:dyDescent="0.35">
      <c r="A535" s="8" t="s">
        <v>885</v>
      </c>
      <c r="B535" s="1">
        <v>2.5999999999999999E-2</v>
      </c>
    </row>
    <row r="536" spans="1:2" x14ac:dyDescent="0.35">
      <c r="A536" s="8" t="s">
        <v>957</v>
      </c>
      <c r="B536" s="1">
        <v>2.4E-2</v>
      </c>
    </row>
    <row r="537" spans="1:2" x14ac:dyDescent="0.35">
      <c r="A537" s="8" t="s">
        <v>893</v>
      </c>
      <c r="B537" s="1">
        <v>6.0000000000000001E-3</v>
      </c>
    </row>
    <row r="538" spans="1:2" x14ac:dyDescent="0.35">
      <c r="A538" s="8" t="s">
        <v>895</v>
      </c>
      <c r="B538" s="1">
        <v>2.4E-2</v>
      </c>
    </row>
    <row r="539" spans="1:2" x14ac:dyDescent="0.35">
      <c r="A539" s="8" t="s">
        <v>805</v>
      </c>
      <c r="B539" s="1">
        <v>5.0000000000000001E-3</v>
      </c>
    </row>
    <row r="540" spans="1:2" x14ac:dyDescent="0.35">
      <c r="A540" s="8" t="s">
        <v>799</v>
      </c>
      <c r="B540" s="1">
        <v>1.0999999999999999E-2</v>
      </c>
    </row>
    <row r="541" spans="1:2" x14ac:dyDescent="0.35">
      <c r="A541" s="8" t="s">
        <v>755</v>
      </c>
      <c r="B541" s="1">
        <v>1E-3</v>
      </c>
    </row>
    <row r="542" spans="1:2" x14ac:dyDescent="0.35">
      <c r="A542" s="8" t="s">
        <v>738</v>
      </c>
      <c r="B542" s="1">
        <v>5.0000000000000001E-3</v>
      </c>
    </row>
    <row r="543" spans="1:2" x14ac:dyDescent="0.35">
      <c r="A543" s="8" t="s">
        <v>727</v>
      </c>
      <c r="B543" s="1">
        <v>8.0000000000000002E-3</v>
      </c>
    </row>
    <row r="544" spans="1:2" x14ac:dyDescent="0.35">
      <c r="A544" s="8" t="s">
        <v>887</v>
      </c>
      <c r="B544" s="1">
        <v>1.0999999999999999E-2</v>
      </c>
    </row>
    <row r="545" spans="1:2" x14ac:dyDescent="0.35">
      <c r="A545" s="8" t="s">
        <v>1000</v>
      </c>
      <c r="B545" s="1">
        <v>0</v>
      </c>
    </row>
    <row r="546" spans="1:2" x14ac:dyDescent="0.35">
      <c r="A546" s="8" t="s">
        <v>614</v>
      </c>
      <c r="B546" s="1">
        <v>1.4999999999999999E-2</v>
      </c>
    </row>
    <row r="547" spans="1:2" x14ac:dyDescent="0.35">
      <c r="A547" s="8" t="s">
        <v>686</v>
      </c>
      <c r="B547" s="1">
        <v>3.0000000000000001E-3</v>
      </c>
    </row>
    <row r="548" spans="1:2" x14ac:dyDescent="0.35">
      <c r="A548" s="8" t="s">
        <v>637</v>
      </c>
      <c r="B548" s="1">
        <v>1E-3</v>
      </c>
    </row>
    <row r="549" spans="1:2" x14ac:dyDescent="0.35">
      <c r="A549" s="8" t="s">
        <v>891</v>
      </c>
      <c r="B549" s="1">
        <v>4.0000000000000001E-3</v>
      </c>
    </row>
    <row r="550" spans="1:2" x14ac:dyDescent="0.35">
      <c r="A550" s="8" t="s">
        <v>877</v>
      </c>
      <c r="B550" s="1">
        <v>6.0000000000000001E-3</v>
      </c>
    </row>
    <row r="551" spans="1:2" x14ac:dyDescent="0.35">
      <c r="A551" s="8" t="s">
        <v>971</v>
      </c>
      <c r="B551" s="1">
        <v>7.0000000000000001E-3</v>
      </c>
    </row>
    <row r="552" spans="1:2" x14ac:dyDescent="0.35">
      <c r="A552" s="8" t="s">
        <v>811</v>
      </c>
      <c r="B552" s="1">
        <v>5.8000000000000003E-2</v>
      </c>
    </row>
    <row r="553" spans="1:2" x14ac:dyDescent="0.35">
      <c r="A553" s="8" t="s">
        <v>739</v>
      </c>
      <c r="B553" s="1">
        <v>5.0000000000000001E-3</v>
      </c>
    </row>
    <row r="554" spans="1:2" x14ac:dyDescent="0.35">
      <c r="A554" s="8" t="s">
        <v>737</v>
      </c>
      <c r="B554" s="1">
        <v>5.0000000000000001E-3</v>
      </c>
    </row>
    <row r="555" spans="1:2" x14ac:dyDescent="0.35">
      <c r="A555" s="8" t="s">
        <v>812</v>
      </c>
      <c r="B555" s="1">
        <v>2E-3</v>
      </c>
    </row>
    <row r="556" spans="1:2" x14ac:dyDescent="0.35">
      <c r="A556" s="8" t="s">
        <v>817</v>
      </c>
      <c r="B556" s="1">
        <v>0</v>
      </c>
    </row>
    <row r="557" spans="1:2" x14ac:dyDescent="0.35">
      <c r="A557" s="8" t="s">
        <v>815</v>
      </c>
      <c r="B557" s="1">
        <v>5.0000000000000001E-3</v>
      </c>
    </row>
    <row r="558" spans="1:2" x14ac:dyDescent="0.35">
      <c r="A558" s="8" t="s">
        <v>728</v>
      </c>
      <c r="B558" s="1">
        <v>1.4999999999999999E-2</v>
      </c>
    </row>
    <row r="559" spans="1:2" x14ac:dyDescent="0.35">
      <c r="A559" s="8" t="s">
        <v>847</v>
      </c>
      <c r="B559" s="1">
        <v>0</v>
      </c>
    </row>
    <row r="560" spans="1:2" x14ac:dyDescent="0.35">
      <c r="A560" s="8" t="s">
        <v>743</v>
      </c>
      <c r="B560" s="1">
        <v>7.0000000000000001E-3</v>
      </c>
    </row>
    <row r="561" spans="1:2" x14ac:dyDescent="0.35">
      <c r="A561" s="8" t="s">
        <v>747</v>
      </c>
      <c r="B561" s="1">
        <v>7.0000000000000001E-3</v>
      </c>
    </row>
    <row r="562" spans="1:2" x14ac:dyDescent="0.35">
      <c r="A562" s="8" t="s">
        <v>745</v>
      </c>
      <c r="B562" s="1">
        <v>7.0000000000000001E-3</v>
      </c>
    </row>
    <row r="563" spans="1:2" x14ac:dyDescent="0.35">
      <c r="A563" s="8" t="s">
        <v>744</v>
      </c>
      <c r="B563" s="1">
        <v>7.0000000000000001E-3</v>
      </c>
    </row>
    <row r="564" spans="1:2" x14ac:dyDescent="0.35">
      <c r="A564" s="8" t="s">
        <v>689</v>
      </c>
      <c r="B564" s="1">
        <v>3.2000000000000001E-2</v>
      </c>
    </row>
    <row r="565" spans="1:2" x14ac:dyDescent="0.35">
      <c r="A565" s="8" t="s">
        <v>746</v>
      </c>
      <c r="B565" s="1">
        <v>7.0000000000000001E-3</v>
      </c>
    </row>
    <row r="566" spans="1:2" x14ac:dyDescent="0.35">
      <c r="A566" s="8" t="s">
        <v>634</v>
      </c>
      <c r="B566" s="1">
        <v>0.11</v>
      </c>
    </row>
    <row r="567" spans="1:2" x14ac:dyDescent="0.35">
      <c r="A567" s="8" t="s">
        <v>509</v>
      </c>
      <c r="B567" s="1">
        <v>0.03</v>
      </c>
    </row>
    <row r="568" spans="1:2" x14ac:dyDescent="0.35">
      <c r="A568" s="8" t="s">
        <v>565</v>
      </c>
      <c r="B568" s="1">
        <v>1E-3</v>
      </c>
    </row>
    <row r="569" spans="1:2" x14ac:dyDescent="0.35">
      <c r="A569" s="8" t="s">
        <v>588</v>
      </c>
      <c r="B569" s="1">
        <v>1E-3</v>
      </c>
    </row>
    <row r="570" spans="1:2" x14ac:dyDescent="0.35">
      <c r="A570" s="8" t="s">
        <v>618</v>
      </c>
      <c r="B570" s="1">
        <v>1E-3</v>
      </c>
    </row>
    <row r="571" spans="1:2" x14ac:dyDescent="0.35">
      <c r="A571" s="8" t="s">
        <v>628</v>
      </c>
      <c r="B571" s="1">
        <v>1E-3</v>
      </c>
    </row>
    <row r="572" spans="1:2" x14ac:dyDescent="0.35">
      <c r="A572" s="8" t="s">
        <v>654</v>
      </c>
      <c r="B572" s="1">
        <v>1E-3</v>
      </c>
    </row>
    <row r="573" spans="1:2" x14ac:dyDescent="0.35">
      <c r="A573" s="8" t="s">
        <v>556</v>
      </c>
      <c r="B573" s="1">
        <v>1E-3</v>
      </c>
    </row>
    <row r="574" spans="1:2" x14ac:dyDescent="0.35">
      <c r="A574" s="8" t="s">
        <v>520</v>
      </c>
      <c r="B574" s="1">
        <v>1E-3</v>
      </c>
    </row>
    <row r="575" spans="1:2" x14ac:dyDescent="0.35">
      <c r="A575" s="8" t="s">
        <v>677</v>
      </c>
      <c r="B575" s="1">
        <v>2E-3</v>
      </c>
    </row>
    <row r="576" spans="1:2" x14ac:dyDescent="0.35">
      <c r="A576" s="8" t="s">
        <v>881</v>
      </c>
      <c r="B576" s="1">
        <v>7.0000000000000001E-3</v>
      </c>
    </row>
    <row r="577" spans="1:2" x14ac:dyDescent="0.35">
      <c r="A577" s="8" t="s">
        <v>572</v>
      </c>
      <c r="B577" s="1">
        <v>5.0000000000000001E-3</v>
      </c>
    </row>
    <row r="578" spans="1:2" x14ac:dyDescent="0.35">
      <c r="A578" s="3" t="s">
        <v>608</v>
      </c>
      <c r="B578" s="1">
        <v>1.9389999999999998</v>
      </c>
    </row>
    <row r="579" spans="1:2" x14ac:dyDescent="0.35">
      <c r="A579" s="4" t="s">
        <v>608</v>
      </c>
      <c r="B579" s="1">
        <v>1.9329999999999998</v>
      </c>
    </row>
    <row r="580" spans="1:2" x14ac:dyDescent="0.35">
      <c r="A580" s="8" t="s">
        <v>59</v>
      </c>
      <c r="B580" s="1">
        <v>0</v>
      </c>
    </row>
    <row r="581" spans="1:2" x14ac:dyDescent="0.35">
      <c r="A581" s="8" t="s">
        <v>56</v>
      </c>
      <c r="B581" s="1">
        <v>1E-3</v>
      </c>
    </row>
    <row r="582" spans="1:2" x14ac:dyDescent="0.35">
      <c r="A582" s="8" t="s">
        <v>57</v>
      </c>
      <c r="B582" s="1">
        <v>0</v>
      </c>
    </row>
    <row r="583" spans="1:2" x14ac:dyDescent="0.35">
      <c r="A583" s="8" t="s">
        <v>62</v>
      </c>
      <c r="B583" s="1">
        <v>0.11</v>
      </c>
    </row>
    <row r="584" spans="1:2" x14ac:dyDescent="0.35">
      <c r="A584" s="8" t="s">
        <v>26</v>
      </c>
      <c r="B584" s="1">
        <v>4.0000000000000001E-3</v>
      </c>
    </row>
    <row r="585" spans="1:2" x14ac:dyDescent="0.35">
      <c r="A585" s="8" t="s">
        <v>63</v>
      </c>
      <c r="B585" s="1">
        <v>3.9E-2</v>
      </c>
    </row>
    <row r="586" spans="1:2" x14ac:dyDescent="0.35">
      <c r="A586" s="8" t="s">
        <v>41</v>
      </c>
      <c r="B586" s="1">
        <v>1E-3</v>
      </c>
    </row>
    <row r="587" spans="1:2" x14ac:dyDescent="0.35">
      <c r="A587" s="8" t="s">
        <v>58</v>
      </c>
      <c r="B587" s="1">
        <v>0</v>
      </c>
    </row>
    <row r="588" spans="1:2" x14ac:dyDescent="0.35">
      <c r="A588" s="8" t="s">
        <v>856</v>
      </c>
      <c r="B588" s="1">
        <v>0</v>
      </c>
    </row>
    <row r="589" spans="1:2" x14ac:dyDescent="0.35">
      <c r="A589" s="8" t="s">
        <v>871</v>
      </c>
      <c r="B589" s="1">
        <v>2E-3</v>
      </c>
    </row>
    <row r="590" spans="1:2" x14ac:dyDescent="0.35">
      <c r="A590" s="8" t="s">
        <v>813</v>
      </c>
      <c r="B590" s="1">
        <v>7.2999999999999995E-2</v>
      </c>
    </row>
    <row r="591" spans="1:2" x14ac:dyDescent="0.35">
      <c r="A591" s="8" t="s">
        <v>973</v>
      </c>
      <c r="B591" s="1">
        <v>0.03</v>
      </c>
    </row>
    <row r="592" spans="1:2" x14ac:dyDescent="0.35">
      <c r="A592" s="8" t="s">
        <v>736</v>
      </c>
      <c r="B592" s="1">
        <v>7.0000000000000001E-3</v>
      </c>
    </row>
    <row r="593" spans="1:2" x14ac:dyDescent="0.35">
      <c r="A593" s="8" t="s">
        <v>864</v>
      </c>
      <c r="B593" s="1">
        <v>4.2000000000000003E-2</v>
      </c>
    </row>
    <row r="594" spans="1:2" x14ac:dyDescent="0.35">
      <c r="A594" s="8" t="s">
        <v>863</v>
      </c>
      <c r="B594" s="1">
        <v>6.0000000000000001E-3</v>
      </c>
    </row>
    <row r="595" spans="1:2" x14ac:dyDescent="0.35">
      <c r="A595" s="8" t="s">
        <v>803</v>
      </c>
      <c r="B595" s="1">
        <v>2E-3</v>
      </c>
    </row>
    <row r="596" spans="1:2" x14ac:dyDescent="0.35">
      <c r="A596" s="8" t="s">
        <v>839</v>
      </c>
      <c r="B596" s="1">
        <v>0</v>
      </c>
    </row>
    <row r="597" spans="1:2" x14ac:dyDescent="0.35">
      <c r="A597" s="8" t="s">
        <v>725</v>
      </c>
      <c r="B597" s="1">
        <v>4.0000000000000001E-3</v>
      </c>
    </row>
    <row r="598" spans="1:2" x14ac:dyDescent="0.35">
      <c r="A598" s="8" t="s">
        <v>723</v>
      </c>
      <c r="B598" s="1">
        <v>4.0000000000000001E-3</v>
      </c>
    </row>
    <row r="599" spans="1:2" x14ac:dyDescent="0.35">
      <c r="A599" s="8" t="s">
        <v>721</v>
      </c>
      <c r="B599" s="1">
        <v>5.0000000000000001E-3</v>
      </c>
    </row>
    <row r="600" spans="1:2" x14ac:dyDescent="0.35">
      <c r="A600" s="8" t="s">
        <v>724</v>
      </c>
      <c r="B600" s="1">
        <v>3.0000000000000001E-3</v>
      </c>
    </row>
    <row r="601" spans="1:2" x14ac:dyDescent="0.35">
      <c r="A601" s="8" t="s">
        <v>932</v>
      </c>
      <c r="B601" s="1">
        <v>4.0000000000000001E-3</v>
      </c>
    </row>
    <row r="602" spans="1:2" x14ac:dyDescent="0.35">
      <c r="A602" s="8" t="s">
        <v>726</v>
      </c>
      <c r="B602" s="1">
        <v>6.0000000000000001E-3</v>
      </c>
    </row>
    <row r="603" spans="1:2" x14ac:dyDescent="0.35">
      <c r="A603" s="8" t="s">
        <v>735</v>
      </c>
      <c r="B603" s="1">
        <v>0</v>
      </c>
    </row>
    <row r="604" spans="1:2" x14ac:dyDescent="0.35">
      <c r="A604" s="8" t="s">
        <v>733</v>
      </c>
      <c r="B604" s="1">
        <v>0</v>
      </c>
    </row>
    <row r="605" spans="1:2" x14ac:dyDescent="0.35">
      <c r="A605" s="8" t="s">
        <v>865</v>
      </c>
      <c r="B605" s="1">
        <v>2E-3</v>
      </c>
    </row>
    <row r="606" spans="1:2" x14ac:dyDescent="0.35">
      <c r="A606" s="8" t="s">
        <v>846</v>
      </c>
      <c r="B606" s="1">
        <v>0</v>
      </c>
    </row>
    <row r="607" spans="1:2" x14ac:dyDescent="0.35">
      <c r="A607" s="8" t="s">
        <v>583</v>
      </c>
      <c r="B607" s="1">
        <v>0</v>
      </c>
    </row>
    <row r="608" spans="1:2" x14ac:dyDescent="0.35">
      <c r="A608" s="8" t="s">
        <v>607</v>
      </c>
      <c r="B608" s="1">
        <v>4.0000000000000001E-3</v>
      </c>
    </row>
    <row r="609" spans="1:2" x14ac:dyDescent="0.35">
      <c r="A609" s="8" t="s">
        <v>647</v>
      </c>
      <c r="B609" s="1">
        <v>0</v>
      </c>
    </row>
    <row r="610" spans="1:2" x14ac:dyDescent="0.35">
      <c r="A610" s="8" t="s">
        <v>873</v>
      </c>
      <c r="B610" s="1">
        <v>0.01</v>
      </c>
    </row>
    <row r="611" spans="1:2" x14ac:dyDescent="0.35">
      <c r="A611" s="8" t="s">
        <v>911</v>
      </c>
      <c r="B611" s="1">
        <v>4.4999999999999998E-2</v>
      </c>
    </row>
    <row r="612" spans="1:2" x14ac:dyDescent="0.35">
      <c r="A612" s="8" t="s">
        <v>883</v>
      </c>
      <c r="B612" s="1">
        <v>0</v>
      </c>
    </row>
    <row r="613" spans="1:2" x14ac:dyDescent="0.35">
      <c r="A613" s="8" t="s">
        <v>889</v>
      </c>
      <c r="B613" s="1">
        <v>0</v>
      </c>
    </row>
    <row r="614" spans="1:2" x14ac:dyDescent="0.35">
      <c r="A614" s="8" t="s">
        <v>875</v>
      </c>
      <c r="B614" s="1">
        <v>2E-3</v>
      </c>
    </row>
    <row r="615" spans="1:2" x14ac:dyDescent="0.35">
      <c r="A615" s="8" t="s">
        <v>1024</v>
      </c>
      <c r="B615" s="1">
        <v>9.4E-2</v>
      </c>
    </row>
    <row r="616" spans="1:2" x14ac:dyDescent="0.35">
      <c r="A616" s="8" t="s">
        <v>868</v>
      </c>
      <c r="B616" s="1">
        <v>1.2E-2</v>
      </c>
    </row>
    <row r="617" spans="1:2" x14ac:dyDescent="0.35">
      <c r="A617" s="8" t="s">
        <v>869</v>
      </c>
      <c r="B617" s="1">
        <v>4.0000000000000001E-3</v>
      </c>
    </row>
    <row r="618" spans="1:2" x14ac:dyDescent="0.35">
      <c r="A618" s="8" t="s">
        <v>885</v>
      </c>
      <c r="B618" s="1">
        <v>0</v>
      </c>
    </row>
    <row r="619" spans="1:2" x14ac:dyDescent="0.35">
      <c r="A619" s="8" t="s">
        <v>957</v>
      </c>
      <c r="B619" s="1">
        <v>3.0000000000000001E-3</v>
      </c>
    </row>
    <row r="620" spans="1:2" x14ac:dyDescent="0.35">
      <c r="A620" s="8" t="s">
        <v>893</v>
      </c>
      <c r="B620" s="1">
        <v>2E-3</v>
      </c>
    </row>
    <row r="621" spans="1:2" x14ac:dyDescent="0.35">
      <c r="A621" s="8" t="s">
        <v>895</v>
      </c>
      <c r="B621" s="1">
        <v>1E-3</v>
      </c>
    </row>
    <row r="622" spans="1:2" x14ac:dyDescent="0.35">
      <c r="A622" s="8" t="s">
        <v>793</v>
      </c>
      <c r="B622" s="1">
        <v>1E-3</v>
      </c>
    </row>
    <row r="623" spans="1:2" x14ac:dyDescent="0.35">
      <c r="A623" s="8" t="s">
        <v>805</v>
      </c>
      <c r="B623" s="1">
        <v>1E-3</v>
      </c>
    </row>
    <row r="624" spans="1:2" x14ac:dyDescent="0.35">
      <c r="A624" s="8" t="s">
        <v>799</v>
      </c>
      <c r="B624" s="1">
        <v>8.0000000000000002E-3</v>
      </c>
    </row>
    <row r="625" spans="1:2" x14ac:dyDescent="0.35">
      <c r="A625" s="8" t="s">
        <v>738</v>
      </c>
      <c r="B625" s="1">
        <v>4.0000000000000001E-3</v>
      </c>
    </row>
    <row r="626" spans="1:2" x14ac:dyDescent="0.35">
      <c r="A626" s="8" t="s">
        <v>727</v>
      </c>
      <c r="B626" s="1">
        <v>6.0999999999999999E-2</v>
      </c>
    </row>
    <row r="627" spans="1:2" x14ac:dyDescent="0.35">
      <c r="A627" s="8" t="s">
        <v>866</v>
      </c>
      <c r="B627" s="1">
        <v>0</v>
      </c>
    </row>
    <row r="628" spans="1:2" x14ac:dyDescent="0.35">
      <c r="A628" s="8" t="s">
        <v>887</v>
      </c>
      <c r="B628" s="1">
        <v>0</v>
      </c>
    </row>
    <row r="629" spans="1:2" x14ac:dyDescent="0.35">
      <c r="A629" s="8" t="s">
        <v>1000</v>
      </c>
      <c r="B629" s="1">
        <v>4.0000000000000001E-3</v>
      </c>
    </row>
    <row r="630" spans="1:2" x14ac:dyDescent="0.35">
      <c r="A630" s="8" t="s">
        <v>891</v>
      </c>
      <c r="B630" s="1">
        <v>0</v>
      </c>
    </row>
    <row r="631" spans="1:2" x14ac:dyDescent="0.35">
      <c r="A631" s="8" t="s">
        <v>877</v>
      </c>
      <c r="B631" s="1">
        <v>0</v>
      </c>
    </row>
    <row r="632" spans="1:2" x14ac:dyDescent="0.35">
      <c r="A632" s="8" t="s">
        <v>739</v>
      </c>
      <c r="B632" s="1">
        <v>6.0000000000000001E-3</v>
      </c>
    </row>
    <row r="633" spans="1:2" x14ac:dyDescent="0.35">
      <c r="A633" s="8" t="s">
        <v>812</v>
      </c>
      <c r="B633" s="1">
        <v>2E-3</v>
      </c>
    </row>
    <row r="634" spans="1:2" x14ac:dyDescent="0.35">
      <c r="A634" s="8" t="s">
        <v>817</v>
      </c>
      <c r="B634" s="1">
        <v>0.45100000000000001</v>
      </c>
    </row>
    <row r="635" spans="1:2" x14ac:dyDescent="0.35">
      <c r="A635" s="8" t="s">
        <v>815</v>
      </c>
      <c r="B635" s="1">
        <v>0.20100000000000001</v>
      </c>
    </row>
    <row r="636" spans="1:2" x14ac:dyDescent="0.35">
      <c r="A636" s="8" t="s">
        <v>881</v>
      </c>
      <c r="B636" s="1">
        <v>0</v>
      </c>
    </row>
    <row r="637" spans="1:2" x14ac:dyDescent="0.35">
      <c r="A637" s="8" t="s">
        <v>764</v>
      </c>
      <c r="B637" s="1">
        <v>1E-3</v>
      </c>
    </row>
    <row r="638" spans="1:2" x14ac:dyDescent="0.35">
      <c r="A638" s="8" t="s">
        <v>816</v>
      </c>
      <c r="B638" s="1">
        <v>2.7E-2</v>
      </c>
    </row>
    <row r="639" spans="1:2" x14ac:dyDescent="0.35">
      <c r="A639" s="8" t="s">
        <v>983</v>
      </c>
      <c r="B639" s="1">
        <v>1.4E-2</v>
      </c>
    </row>
    <row r="640" spans="1:2" x14ac:dyDescent="0.35">
      <c r="A640" s="8" t="s">
        <v>965</v>
      </c>
      <c r="B640" s="1">
        <v>0.25600000000000001</v>
      </c>
    </row>
    <row r="641" spans="1:2" x14ac:dyDescent="0.35">
      <c r="A641" s="8" t="s">
        <v>981</v>
      </c>
      <c r="B641" s="1">
        <v>6.6000000000000003E-2</v>
      </c>
    </row>
    <row r="642" spans="1:2" x14ac:dyDescent="0.35">
      <c r="A642" s="8" t="s">
        <v>814</v>
      </c>
      <c r="B642" s="1">
        <v>0.14099999999999999</v>
      </c>
    </row>
    <row r="643" spans="1:2" x14ac:dyDescent="0.35">
      <c r="A643" s="8" t="s">
        <v>985</v>
      </c>
      <c r="B643" s="1">
        <v>0.129</v>
      </c>
    </row>
    <row r="644" spans="1:2" x14ac:dyDescent="0.35">
      <c r="A644" s="8" t="s">
        <v>963</v>
      </c>
      <c r="B644" s="1">
        <v>3.6999999999999998E-2</v>
      </c>
    </row>
    <row r="645" spans="1:2" x14ac:dyDescent="0.35">
      <c r="A645" s="8" t="s">
        <v>591</v>
      </c>
      <c r="B645" s="1">
        <v>0</v>
      </c>
    </row>
    <row r="646" spans="1:2" x14ac:dyDescent="0.35">
      <c r="A646" s="8" t="s">
        <v>867</v>
      </c>
      <c r="B646" s="1">
        <v>1E-3</v>
      </c>
    </row>
    <row r="647" spans="1:2" x14ac:dyDescent="0.35">
      <c r="A647" s="4" t="s">
        <v>525</v>
      </c>
      <c r="B647" s="1">
        <v>6.0000000000000001E-3</v>
      </c>
    </row>
    <row r="648" spans="1:2" x14ac:dyDescent="0.35">
      <c r="A648" s="8" t="s">
        <v>816</v>
      </c>
      <c r="B648" s="1">
        <v>6.0000000000000001E-3</v>
      </c>
    </row>
    <row r="649" spans="1:2" x14ac:dyDescent="0.35">
      <c r="A649" s="3" t="s">
        <v>517</v>
      </c>
      <c r="B649" s="1">
        <v>4.9999999999999991</v>
      </c>
    </row>
    <row r="650" spans="1:2" x14ac:dyDescent="0.35">
      <c r="A650" s="4" t="s">
        <v>464</v>
      </c>
      <c r="B650" s="1">
        <v>0</v>
      </c>
    </row>
    <row r="651" spans="1:2" x14ac:dyDescent="0.35">
      <c r="A651" s="8" t="s">
        <v>464</v>
      </c>
      <c r="B651" s="1">
        <v>0</v>
      </c>
    </row>
    <row r="652" spans="1:2" x14ac:dyDescent="0.35">
      <c r="A652" s="4" t="s">
        <v>517</v>
      </c>
      <c r="B652" s="1">
        <v>4.9999999999999991</v>
      </c>
    </row>
    <row r="653" spans="1:2" x14ac:dyDescent="0.35">
      <c r="A653" s="8" t="s">
        <v>59</v>
      </c>
      <c r="B653" s="1">
        <v>0</v>
      </c>
    </row>
    <row r="654" spans="1:2" x14ac:dyDescent="0.35">
      <c r="A654" s="8" t="s">
        <v>56</v>
      </c>
      <c r="B654" s="1">
        <v>0</v>
      </c>
    </row>
    <row r="655" spans="1:2" x14ac:dyDescent="0.35">
      <c r="A655" s="8" t="s">
        <v>26</v>
      </c>
      <c r="B655" s="1">
        <v>0</v>
      </c>
    </row>
    <row r="656" spans="1:2" x14ac:dyDescent="0.35">
      <c r="A656" s="8" t="s">
        <v>58</v>
      </c>
      <c r="B656" s="1">
        <v>0</v>
      </c>
    </row>
    <row r="657" spans="1:2" x14ac:dyDescent="0.35">
      <c r="A657" s="8" t="s">
        <v>810</v>
      </c>
      <c r="B657" s="1">
        <v>0</v>
      </c>
    </row>
    <row r="658" spans="1:2" x14ac:dyDescent="0.35">
      <c r="A658" s="8" t="s">
        <v>864</v>
      </c>
      <c r="B658" s="1">
        <v>0</v>
      </c>
    </row>
    <row r="659" spans="1:2" x14ac:dyDescent="0.35">
      <c r="A659" s="8" t="s">
        <v>863</v>
      </c>
      <c r="B659" s="1">
        <v>0</v>
      </c>
    </row>
    <row r="660" spans="1:2" x14ac:dyDescent="0.35">
      <c r="A660" s="8" t="s">
        <v>840</v>
      </c>
      <c r="B660" s="1">
        <v>0</v>
      </c>
    </row>
    <row r="661" spans="1:2" x14ac:dyDescent="0.35">
      <c r="A661" s="8" t="s">
        <v>879</v>
      </c>
      <c r="B661" s="1">
        <v>0</v>
      </c>
    </row>
    <row r="662" spans="1:2" x14ac:dyDescent="0.35">
      <c r="A662" s="8" t="s">
        <v>873</v>
      </c>
      <c r="B662" s="1">
        <v>0</v>
      </c>
    </row>
    <row r="663" spans="1:2" x14ac:dyDescent="0.35">
      <c r="A663" s="8" t="s">
        <v>875</v>
      </c>
      <c r="B663" s="1">
        <v>0</v>
      </c>
    </row>
    <row r="664" spans="1:2" x14ac:dyDescent="0.35">
      <c r="A664" s="8" t="s">
        <v>868</v>
      </c>
      <c r="B664" s="1">
        <v>0</v>
      </c>
    </row>
    <row r="665" spans="1:2" x14ac:dyDescent="0.35">
      <c r="A665" s="8" t="s">
        <v>869</v>
      </c>
      <c r="B665" s="1">
        <v>0</v>
      </c>
    </row>
    <row r="666" spans="1:2" x14ac:dyDescent="0.35">
      <c r="A666" s="8" t="s">
        <v>885</v>
      </c>
      <c r="B666" s="1">
        <v>0</v>
      </c>
    </row>
    <row r="667" spans="1:2" x14ac:dyDescent="0.35">
      <c r="A667" s="8" t="s">
        <v>893</v>
      </c>
      <c r="B667" s="1">
        <v>0</v>
      </c>
    </row>
    <row r="668" spans="1:2" x14ac:dyDescent="0.35">
      <c r="A668" s="8" t="s">
        <v>895</v>
      </c>
      <c r="B668" s="1">
        <v>0</v>
      </c>
    </row>
    <row r="669" spans="1:2" x14ac:dyDescent="0.35">
      <c r="A669" s="8" t="s">
        <v>891</v>
      </c>
      <c r="B669" s="1">
        <v>0</v>
      </c>
    </row>
    <row r="670" spans="1:2" x14ac:dyDescent="0.35">
      <c r="A670" s="8" t="s">
        <v>877</v>
      </c>
      <c r="B670" s="1">
        <v>0</v>
      </c>
    </row>
    <row r="671" spans="1:2" x14ac:dyDescent="0.35">
      <c r="A671" s="8" t="s">
        <v>881</v>
      </c>
      <c r="B671" s="1">
        <v>0</v>
      </c>
    </row>
    <row r="672" spans="1:2" x14ac:dyDescent="0.35">
      <c r="A672" s="8" t="s">
        <v>849</v>
      </c>
      <c r="B672" s="1">
        <v>0</v>
      </c>
    </row>
    <row r="673" spans="1:2" x14ac:dyDescent="0.35">
      <c r="A673" s="8" t="s">
        <v>928</v>
      </c>
      <c r="B673" s="1">
        <v>0</v>
      </c>
    </row>
    <row r="674" spans="1:2" x14ac:dyDescent="0.35">
      <c r="A674" s="8" t="s">
        <v>518</v>
      </c>
      <c r="B674" s="1">
        <v>0.23499999999999999</v>
      </c>
    </row>
    <row r="675" spans="1:2" x14ac:dyDescent="0.35">
      <c r="A675" s="8" t="s">
        <v>521</v>
      </c>
      <c r="B675" s="1">
        <v>0.111</v>
      </c>
    </row>
    <row r="676" spans="1:2" x14ac:dyDescent="0.35">
      <c r="A676" s="8" t="s">
        <v>938</v>
      </c>
      <c r="B676" s="1">
        <v>0.24</v>
      </c>
    </row>
    <row r="677" spans="1:2" x14ac:dyDescent="0.35">
      <c r="A677" s="8" t="s">
        <v>536</v>
      </c>
      <c r="B677" s="1">
        <v>0.45300000000000001</v>
      </c>
    </row>
    <row r="678" spans="1:2" x14ac:dyDescent="0.35">
      <c r="A678" s="8" t="s">
        <v>945</v>
      </c>
      <c r="B678" s="1">
        <v>0.13800000000000001</v>
      </c>
    </row>
    <row r="679" spans="1:2" x14ac:dyDescent="0.35">
      <c r="A679" s="8" t="s">
        <v>930</v>
      </c>
      <c r="B679" s="1">
        <v>0.39300000000000002</v>
      </c>
    </row>
    <row r="680" spans="1:2" x14ac:dyDescent="0.35">
      <c r="A680" s="8" t="s">
        <v>586</v>
      </c>
      <c r="B680" s="1">
        <v>0.40100000000000002</v>
      </c>
    </row>
    <row r="681" spans="1:2" x14ac:dyDescent="0.35">
      <c r="A681" s="8" t="s">
        <v>604</v>
      </c>
      <c r="B681" s="1">
        <v>0.30199999999999999</v>
      </c>
    </row>
    <row r="682" spans="1:2" x14ac:dyDescent="0.35">
      <c r="A682" s="8" t="s">
        <v>611</v>
      </c>
      <c r="B682" s="1">
        <v>0.26200000000000001</v>
      </c>
    </row>
    <row r="683" spans="1:2" x14ac:dyDescent="0.35">
      <c r="A683" s="8" t="s">
        <v>629</v>
      </c>
      <c r="B683" s="1">
        <v>0.215</v>
      </c>
    </row>
    <row r="684" spans="1:2" x14ac:dyDescent="0.35">
      <c r="A684" s="8" t="s">
        <v>653</v>
      </c>
      <c r="B684" s="1">
        <v>0.432</v>
      </c>
    </row>
    <row r="685" spans="1:2" x14ac:dyDescent="0.35">
      <c r="A685" s="8" t="s">
        <v>947</v>
      </c>
      <c r="B685" s="1">
        <v>3.4000000000000002E-2</v>
      </c>
    </row>
    <row r="686" spans="1:2" x14ac:dyDescent="0.35">
      <c r="A686" s="8" t="s">
        <v>665</v>
      </c>
      <c r="B686" s="1">
        <v>1.173</v>
      </c>
    </row>
    <row r="687" spans="1:2" x14ac:dyDescent="0.35">
      <c r="A687" s="8" t="s">
        <v>701</v>
      </c>
      <c r="B687" s="1">
        <v>0.49099999999999999</v>
      </c>
    </row>
    <row r="688" spans="1:2" x14ac:dyDescent="0.35">
      <c r="A688" s="8" t="s">
        <v>702</v>
      </c>
      <c r="B688" s="1">
        <v>4.8000000000000001E-2</v>
      </c>
    </row>
    <row r="689" spans="1:2" x14ac:dyDescent="0.35">
      <c r="A689" s="8" t="s">
        <v>706</v>
      </c>
      <c r="B689" s="1">
        <v>5.0999999999999997E-2</v>
      </c>
    </row>
    <row r="690" spans="1:2" x14ac:dyDescent="0.35">
      <c r="A690" s="8" t="s">
        <v>707</v>
      </c>
      <c r="B690" s="1">
        <v>2.1000000000000001E-2</v>
      </c>
    </row>
    <row r="691" spans="1:2" x14ac:dyDescent="0.35">
      <c r="A691" s="3" t="s">
        <v>1070</v>
      </c>
      <c r="B691" s="1">
        <v>2.7569999999999983</v>
      </c>
    </row>
    <row r="692" spans="1:2" x14ac:dyDescent="0.35">
      <c r="A692" s="4" t="s">
        <v>507</v>
      </c>
      <c r="B692" s="1">
        <v>2.7569999999999983</v>
      </c>
    </row>
    <row r="693" spans="1:2" x14ac:dyDescent="0.35">
      <c r="A693" s="8" t="s">
        <v>59</v>
      </c>
      <c r="B693" s="1">
        <v>0</v>
      </c>
    </row>
    <row r="694" spans="1:2" x14ac:dyDescent="0.35">
      <c r="A694" s="8" t="s">
        <v>56</v>
      </c>
      <c r="B694" s="1">
        <v>0</v>
      </c>
    </row>
    <row r="695" spans="1:2" x14ac:dyDescent="0.35">
      <c r="A695" s="8" t="s">
        <v>57</v>
      </c>
      <c r="B695" s="1">
        <v>2E-3</v>
      </c>
    </row>
    <row r="696" spans="1:2" x14ac:dyDescent="0.35">
      <c r="A696" s="8" t="s">
        <v>62</v>
      </c>
      <c r="B696" s="1">
        <v>8.0000000000000002E-3</v>
      </c>
    </row>
    <row r="697" spans="1:2" x14ac:dyDescent="0.35">
      <c r="A697" s="8" t="s">
        <v>26</v>
      </c>
      <c r="B697" s="1">
        <v>0.08</v>
      </c>
    </row>
    <row r="698" spans="1:2" x14ac:dyDescent="0.35">
      <c r="A698" s="8" t="s">
        <v>58</v>
      </c>
      <c r="B698" s="1">
        <v>0</v>
      </c>
    </row>
    <row r="699" spans="1:2" x14ac:dyDescent="0.35">
      <c r="A699" s="8" t="s">
        <v>856</v>
      </c>
      <c r="B699" s="1">
        <v>0.56000000000000005</v>
      </c>
    </row>
    <row r="700" spans="1:2" x14ac:dyDescent="0.35">
      <c r="A700" s="8" t="s">
        <v>756</v>
      </c>
      <c r="B700" s="1">
        <v>0.03</v>
      </c>
    </row>
    <row r="701" spans="1:2" x14ac:dyDescent="0.35">
      <c r="A701" s="8" t="s">
        <v>807</v>
      </c>
      <c r="B701" s="1">
        <v>1.2999999999999999E-2</v>
      </c>
    </row>
    <row r="702" spans="1:2" x14ac:dyDescent="0.35">
      <c r="A702" s="8" t="s">
        <v>810</v>
      </c>
      <c r="B702" s="1">
        <v>1.2999999999999999E-2</v>
      </c>
    </row>
    <row r="703" spans="1:2" x14ac:dyDescent="0.35">
      <c r="A703" s="8" t="s">
        <v>871</v>
      </c>
      <c r="B703" s="1">
        <v>0</v>
      </c>
    </row>
    <row r="704" spans="1:2" x14ac:dyDescent="0.35">
      <c r="A704" s="8" t="s">
        <v>813</v>
      </c>
      <c r="B704" s="1">
        <v>7.0000000000000001E-3</v>
      </c>
    </row>
    <row r="705" spans="1:2" x14ac:dyDescent="0.35">
      <c r="A705" s="8" t="s">
        <v>973</v>
      </c>
      <c r="B705" s="1">
        <v>8.0000000000000002E-3</v>
      </c>
    </row>
    <row r="706" spans="1:2" x14ac:dyDescent="0.35">
      <c r="A706" s="8" t="s">
        <v>736</v>
      </c>
      <c r="B706" s="1">
        <v>2E-3</v>
      </c>
    </row>
    <row r="707" spans="1:2" x14ac:dyDescent="0.35">
      <c r="A707" s="8" t="s">
        <v>864</v>
      </c>
      <c r="B707" s="1">
        <v>7.0000000000000001E-3</v>
      </c>
    </row>
    <row r="708" spans="1:2" x14ac:dyDescent="0.35">
      <c r="A708" s="8" t="s">
        <v>863</v>
      </c>
      <c r="B708" s="1">
        <v>4.0000000000000001E-3</v>
      </c>
    </row>
    <row r="709" spans="1:2" x14ac:dyDescent="0.35">
      <c r="A709" s="8" t="s">
        <v>844</v>
      </c>
      <c r="B709" s="1">
        <v>6.3E-2</v>
      </c>
    </row>
    <row r="710" spans="1:2" x14ac:dyDescent="0.35">
      <c r="A710" s="8" t="s">
        <v>898</v>
      </c>
      <c r="B710" s="1">
        <v>0.13400000000000001</v>
      </c>
    </row>
    <row r="711" spans="1:2" x14ac:dyDescent="0.35">
      <c r="A711" s="8" t="s">
        <v>839</v>
      </c>
      <c r="B711" s="1">
        <v>6.0000000000000001E-3</v>
      </c>
    </row>
    <row r="712" spans="1:2" x14ac:dyDescent="0.35">
      <c r="A712" s="8" t="s">
        <v>843</v>
      </c>
      <c r="B712" s="1">
        <v>0.13300000000000001</v>
      </c>
    </row>
    <row r="713" spans="1:2" x14ac:dyDescent="0.35">
      <c r="A713" s="8" t="s">
        <v>840</v>
      </c>
      <c r="B713" s="1">
        <v>1.4999999999999999E-2</v>
      </c>
    </row>
    <row r="714" spans="1:2" x14ac:dyDescent="0.35">
      <c r="A714" s="8" t="s">
        <v>841</v>
      </c>
      <c r="B714" s="1">
        <v>0.12</v>
      </c>
    </row>
    <row r="715" spans="1:2" x14ac:dyDescent="0.35">
      <c r="A715" s="8" t="s">
        <v>842</v>
      </c>
      <c r="B715" s="1">
        <v>0.46100000000000002</v>
      </c>
    </row>
    <row r="716" spans="1:2" x14ac:dyDescent="0.35">
      <c r="A716" s="8" t="s">
        <v>838</v>
      </c>
      <c r="B716" s="1">
        <v>0.44500000000000001</v>
      </c>
    </row>
    <row r="717" spans="1:2" x14ac:dyDescent="0.35">
      <c r="A717" s="8" t="s">
        <v>879</v>
      </c>
      <c r="B717" s="1">
        <v>0</v>
      </c>
    </row>
    <row r="718" spans="1:2" x14ac:dyDescent="0.35">
      <c r="A718" s="8" t="s">
        <v>845</v>
      </c>
      <c r="B718" s="1">
        <v>8.0000000000000002E-3</v>
      </c>
    </row>
    <row r="719" spans="1:2" x14ac:dyDescent="0.35">
      <c r="A719" s="8" t="s">
        <v>789</v>
      </c>
      <c r="B719" s="1">
        <v>1E-3</v>
      </c>
    </row>
    <row r="720" spans="1:2" x14ac:dyDescent="0.35">
      <c r="A720" s="8" t="s">
        <v>725</v>
      </c>
      <c r="B720" s="1">
        <v>6.0000000000000001E-3</v>
      </c>
    </row>
    <row r="721" spans="1:2" x14ac:dyDescent="0.35">
      <c r="A721" s="8" t="s">
        <v>723</v>
      </c>
      <c r="B721" s="1">
        <v>1.4E-2</v>
      </c>
    </row>
    <row r="722" spans="1:2" x14ac:dyDescent="0.35">
      <c r="A722" s="8" t="s">
        <v>721</v>
      </c>
      <c r="B722" s="1">
        <v>1.4E-2</v>
      </c>
    </row>
    <row r="723" spans="1:2" x14ac:dyDescent="0.35">
      <c r="A723" s="8" t="s">
        <v>724</v>
      </c>
      <c r="B723" s="1">
        <v>1E-3</v>
      </c>
    </row>
    <row r="724" spans="1:2" x14ac:dyDescent="0.35">
      <c r="A724" s="8" t="s">
        <v>932</v>
      </c>
      <c r="B724" s="1">
        <v>1E-3</v>
      </c>
    </row>
    <row r="725" spans="1:2" x14ac:dyDescent="0.35">
      <c r="A725" s="8" t="s">
        <v>735</v>
      </c>
      <c r="B725" s="1">
        <v>2E-3</v>
      </c>
    </row>
    <row r="726" spans="1:2" x14ac:dyDescent="0.35">
      <c r="A726" s="8" t="s">
        <v>733</v>
      </c>
      <c r="B726" s="1">
        <v>1E-3</v>
      </c>
    </row>
    <row r="727" spans="1:2" x14ac:dyDescent="0.35">
      <c r="A727" s="8" t="s">
        <v>583</v>
      </c>
      <c r="B727" s="1">
        <v>4.0000000000000001E-3</v>
      </c>
    </row>
    <row r="728" spans="1:2" x14ac:dyDescent="0.35">
      <c r="A728" s="8" t="s">
        <v>607</v>
      </c>
      <c r="B728" s="1">
        <v>0</v>
      </c>
    </row>
    <row r="729" spans="1:2" x14ac:dyDescent="0.35">
      <c r="A729" s="8" t="s">
        <v>643</v>
      </c>
      <c r="B729" s="1">
        <v>0</v>
      </c>
    </row>
    <row r="730" spans="1:2" x14ac:dyDescent="0.35">
      <c r="A730" s="8" t="s">
        <v>647</v>
      </c>
      <c r="B730" s="1">
        <v>0</v>
      </c>
    </row>
    <row r="731" spans="1:2" x14ac:dyDescent="0.35">
      <c r="A731" s="8" t="s">
        <v>648</v>
      </c>
      <c r="B731" s="1">
        <v>0.02</v>
      </c>
    </row>
    <row r="732" spans="1:2" x14ac:dyDescent="0.35">
      <c r="A732" s="8" t="s">
        <v>873</v>
      </c>
      <c r="B732" s="1">
        <v>1.4999999999999999E-2</v>
      </c>
    </row>
    <row r="733" spans="1:2" x14ac:dyDescent="0.35">
      <c r="A733" s="8" t="s">
        <v>911</v>
      </c>
      <c r="B733" s="1">
        <v>1.7000000000000001E-2</v>
      </c>
    </row>
    <row r="734" spans="1:2" x14ac:dyDescent="0.35">
      <c r="A734" s="8" t="s">
        <v>883</v>
      </c>
      <c r="B734" s="1">
        <v>0</v>
      </c>
    </row>
    <row r="735" spans="1:2" x14ac:dyDescent="0.35">
      <c r="A735" s="8" t="s">
        <v>889</v>
      </c>
      <c r="B735" s="1">
        <v>0</v>
      </c>
    </row>
    <row r="736" spans="1:2" x14ac:dyDescent="0.35">
      <c r="A736" s="8" t="s">
        <v>875</v>
      </c>
      <c r="B736" s="1">
        <v>3.0000000000000001E-3</v>
      </c>
    </row>
    <row r="737" spans="1:2" x14ac:dyDescent="0.35">
      <c r="A737" s="8" t="s">
        <v>1024</v>
      </c>
      <c r="B737" s="1">
        <v>8.6999999999999994E-2</v>
      </c>
    </row>
    <row r="738" spans="1:2" x14ac:dyDescent="0.35">
      <c r="A738" s="8" t="s">
        <v>868</v>
      </c>
      <c r="B738" s="1">
        <v>4.4999999999999998E-2</v>
      </c>
    </row>
    <row r="739" spans="1:2" x14ac:dyDescent="0.35">
      <c r="A739" s="8" t="s">
        <v>869</v>
      </c>
      <c r="B739" s="1">
        <v>0.04</v>
      </c>
    </row>
    <row r="740" spans="1:2" x14ac:dyDescent="0.35">
      <c r="A740" s="8" t="s">
        <v>885</v>
      </c>
      <c r="B740" s="1">
        <v>0</v>
      </c>
    </row>
    <row r="741" spans="1:2" x14ac:dyDescent="0.35">
      <c r="A741" s="8" t="s">
        <v>957</v>
      </c>
      <c r="B741" s="1">
        <v>0.03</v>
      </c>
    </row>
    <row r="742" spans="1:2" x14ac:dyDescent="0.35">
      <c r="A742" s="8" t="s">
        <v>893</v>
      </c>
      <c r="B742" s="1">
        <v>0</v>
      </c>
    </row>
    <row r="743" spans="1:2" x14ac:dyDescent="0.35">
      <c r="A743" s="8" t="s">
        <v>895</v>
      </c>
      <c r="B743" s="1">
        <v>0</v>
      </c>
    </row>
    <row r="744" spans="1:2" x14ac:dyDescent="0.35">
      <c r="A744" s="8" t="s">
        <v>805</v>
      </c>
      <c r="B744" s="1">
        <v>2E-3</v>
      </c>
    </row>
    <row r="745" spans="1:2" x14ac:dyDescent="0.35">
      <c r="A745" s="8" t="s">
        <v>738</v>
      </c>
      <c r="B745" s="1">
        <v>1.2999999999999999E-2</v>
      </c>
    </row>
    <row r="746" spans="1:2" x14ac:dyDescent="0.35">
      <c r="A746" s="8" t="s">
        <v>741</v>
      </c>
      <c r="B746" s="1">
        <v>1E-3</v>
      </c>
    </row>
    <row r="747" spans="1:2" x14ac:dyDescent="0.35">
      <c r="A747" s="8" t="s">
        <v>727</v>
      </c>
      <c r="B747" s="1">
        <v>0</v>
      </c>
    </row>
    <row r="748" spans="1:2" x14ac:dyDescent="0.35">
      <c r="A748" s="8" t="s">
        <v>887</v>
      </c>
      <c r="B748" s="1">
        <v>1E-3</v>
      </c>
    </row>
    <row r="749" spans="1:2" x14ac:dyDescent="0.35">
      <c r="A749" s="8" t="s">
        <v>891</v>
      </c>
      <c r="B749" s="1">
        <v>0</v>
      </c>
    </row>
    <row r="750" spans="1:2" x14ac:dyDescent="0.35">
      <c r="A750" s="8" t="s">
        <v>739</v>
      </c>
      <c r="B750" s="1">
        <v>7.0000000000000001E-3</v>
      </c>
    </row>
    <row r="751" spans="1:2" x14ac:dyDescent="0.35">
      <c r="A751" s="8" t="s">
        <v>812</v>
      </c>
      <c r="B751" s="1">
        <v>1E-3</v>
      </c>
    </row>
    <row r="752" spans="1:2" x14ac:dyDescent="0.35">
      <c r="A752" s="8" t="s">
        <v>847</v>
      </c>
      <c r="B752" s="1">
        <v>0</v>
      </c>
    </row>
    <row r="753" spans="1:2" x14ac:dyDescent="0.35">
      <c r="A753" s="8" t="s">
        <v>867</v>
      </c>
      <c r="B753" s="1">
        <v>1E-3</v>
      </c>
    </row>
    <row r="754" spans="1:2" x14ac:dyDescent="0.35">
      <c r="A754" s="8" t="s">
        <v>754</v>
      </c>
      <c r="B754" s="1">
        <v>0</v>
      </c>
    </row>
    <row r="755" spans="1:2" x14ac:dyDescent="0.35">
      <c r="A755" s="8" t="s">
        <v>530</v>
      </c>
      <c r="B755" s="1">
        <v>0.108</v>
      </c>
    </row>
    <row r="756" spans="1:2" x14ac:dyDescent="0.35">
      <c r="A756" s="8" t="s">
        <v>1002</v>
      </c>
      <c r="B756" s="1">
        <v>6.7000000000000004E-2</v>
      </c>
    </row>
    <row r="757" spans="1:2" x14ac:dyDescent="0.35">
      <c r="A757" s="8" t="s">
        <v>942</v>
      </c>
      <c r="B757" s="1">
        <v>2E-3</v>
      </c>
    </row>
    <row r="758" spans="1:2" x14ac:dyDescent="0.35">
      <c r="A758" s="8" t="s">
        <v>848</v>
      </c>
      <c r="B758" s="1">
        <v>0.13400000000000001</v>
      </c>
    </row>
    <row r="759" spans="1:2" x14ac:dyDescent="0.35">
      <c r="A759" s="8" t="s">
        <v>523</v>
      </c>
      <c r="B759" s="1">
        <v>0</v>
      </c>
    </row>
    <row r="760" spans="1:2" x14ac:dyDescent="0.35">
      <c r="A760" s="3" t="s">
        <v>1071</v>
      </c>
      <c r="B760" s="1">
        <v>1.7289999999999999</v>
      </c>
    </row>
    <row r="761" spans="1:2" x14ac:dyDescent="0.35">
      <c r="A761" s="4" t="s">
        <v>481</v>
      </c>
      <c r="B761" s="1">
        <v>1.7289999999999999</v>
      </c>
    </row>
    <row r="762" spans="1:2" x14ac:dyDescent="0.35">
      <c r="A762" s="8" t="s">
        <v>56</v>
      </c>
      <c r="B762" s="1">
        <v>0</v>
      </c>
    </row>
    <row r="763" spans="1:2" x14ac:dyDescent="0.35">
      <c r="A763" s="8" t="s">
        <v>62</v>
      </c>
      <c r="B763" s="1">
        <v>1E-3</v>
      </c>
    </row>
    <row r="764" spans="1:2" x14ac:dyDescent="0.35">
      <c r="A764" s="8" t="s">
        <v>37</v>
      </c>
      <c r="B764" s="1">
        <v>1.2E-2</v>
      </c>
    </row>
    <row r="765" spans="1:2" x14ac:dyDescent="0.35">
      <c r="A765" s="8" t="s">
        <v>26</v>
      </c>
      <c r="B765" s="1">
        <v>0</v>
      </c>
    </row>
    <row r="766" spans="1:2" x14ac:dyDescent="0.35">
      <c r="A766" s="8" t="s">
        <v>58</v>
      </c>
      <c r="B766" s="1">
        <v>-1E-3</v>
      </c>
    </row>
    <row r="767" spans="1:2" x14ac:dyDescent="0.35">
      <c r="A767" s="8" t="s">
        <v>856</v>
      </c>
      <c r="B767" s="1">
        <v>0.01</v>
      </c>
    </row>
    <row r="768" spans="1:2" x14ac:dyDescent="0.35">
      <c r="A768" s="8" t="s">
        <v>810</v>
      </c>
      <c r="B768" s="1">
        <v>1E-3</v>
      </c>
    </row>
    <row r="769" spans="1:2" x14ac:dyDescent="0.35">
      <c r="A769" s="8" t="s">
        <v>871</v>
      </c>
      <c r="B769" s="1">
        <v>1E-3</v>
      </c>
    </row>
    <row r="770" spans="1:2" x14ac:dyDescent="0.35">
      <c r="A770" s="8" t="s">
        <v>813</v>
      </c>
      <c r="B770" s="1">
        <v>1E-3</v>
      </c>
    </row>
    <row r="771" spans="1:2" x14ac:dyDescent="0.35">
      <c r="A771" s="8" t="s">
        <v>973</v>
      </c>
      <c r="B771" s="1">
        <v>1E-3</v>
      </c>
    </row>
    <row r="772" spans="1:2" x14ac:dyDescent="0.35">
      <c r="A772" s="8" t="s">
        <v>864</v>
      </c>
      <c r="B772" s="1">
        <v>1E-3</v>
      </c>
    </row>
    <row r="773" spans="1:2" x14ac:dyDescent="0.35">
      <c r="A773" s="8" t="s">
        <v>863</v>
      </c>
      <c r="B773" s="1">
        <v>8.0000000000000002E-3</v>
      </c>
    </row>
    <row r="774" spans="1:2" x14ac:dyDescent="0.35">
      <c r="A774" s="8" t="s">
        <v>803</v>
      </c>
      <c r="B774" s="1">
        <v>5.0000000000000001E-3</v>
      </c>
    </row>
    <row r="775" spans="1:2" x14ac:dyDescent="0.35">
      <c r="A775" s="8" t="s">
        <v>718</v>
      </c>
      <c r="B775" s="1">
        <v>1E-3</v>
      </c>
    </row>
    <row r="776" spans="1:2" x14ac:dyDescent="0.35">
      <c r="A776" s="8" t="s">
        <v>717</v>
      </c>
      <c r="B776" s="1">
        <v>1E-3</v>
      </c>
    </row>
    <row r="777" spans="1:2" x14ac:dyDescent="0.35">
      <c r="A777" s="8" t="s">
        <v>720</v>
      </c>
      <c r="B777" s="1">
        <v>1E-3</v>
      </c>
    </row>
    <row r="778" spans="1:2" x14ac:dyDescent="0.35">
      <c r="A778" s="8" t="s">
        <v>844</v>
      </c>
      <c r="B778" s="1">
        <v>0.123</v>
      </c>
    </row>
    <row r="779" spans="1:2" x14ac:dyDescent="0.35">
      <c r="A779" s="8" t="s">
        <v>529</v>
      </c>
      <c r="B779" s="1">
        <v>0.10100000000000001</v>
      </c>
    </row>
    <row r="780" spans="1:2" x14ac:dyDescent="0.35">
      <c r="A780" s="8" t="s">
        <v>839</v>
      </c>
      <c r="B780" s="1">
        <v>7.0000000000000001E-3</v>
      </c>
    </row>
    <row r="781" spans="1:2" x14ac:dyDescent="0.35">
      <c r="A781" s="8" t="s">
        <v>843</v>
      </c>
      <c r="B781" s="1">
        <v>0</v>
      </c>
    </row>
    <row r="782" spans="1:2" x14ac:dyDescent="0.35">
      <c r="A782" s="8" t="s">
        <v>840</v>
      </c>
      <c r="B782" s="1">
        <v>0.02</v>
      </c>
    </row>
    <row r="783" spans="1:2" x14ac:dyDescent="0.35">
      <c r="A783" s="8" t="s">
        <v>841</v>
      </c>
      <c r="B783" s="1">
        <v>7.0000000000000001E-3</v>
      </c>
    </row>
    <row r="784" spans="1:2" x14ac:dyDescent="0.35">
      <c r="A784" s="8" t="s">
        <v>842</v>
      </c>
      <c r="B784" s="1">
        <v>-1E-3</v>
      </c>
    </row>
    <row r="785" spans="1:2" x14ac:dyDescent="0.35">
      <c r="A785" s="8" t="s">
        <v>838</v>
      </c>
      <c r="B785" s="1">
        <v>0.106</v>
      </c>
    </row>
    <row r="786" spans="1:2" x14ac:dyDescent="0.35">
      <c r="A786" s="8" t="s">
        <v>879</v>
      </c>
      <c r="B786" s="1">
        <v>1.4E-2</v>
      </c>
    </row>
    <row r="787" spans="1:2" x14ac:dyDescent="0.35">
      <c r="A787" s="8" t="s">
        <v>723</v>
      </c>
      <c r="B787" s="1">
        <v>4.1000000000000002E-2</v>
      </c>
    </row>
    <row r="788" spans="1:2" x14ac:dyDescent="0.35">
      <c r="A788" s="8" t="s">
        <v>582</v>
      </c>
      <c r="B788" s="1">
        <v>5.0000000000000001E-3</v>
      </c>
    </row>
    <row r="789" spans="1:2" x14ac:dyDescent="0.35">
      <c r="A789" s="8" t="s">
        <v>607</v>
      </c>
      <c r="B789" s="1">
        <v>3.0000000000000001E-3</v>
      </c>
    </row>
    <row r="790" spans="1:2" x14ac:dyDescent="0.35">
      <c r="A790" s="8" t="s">
        <v>648</v>
      </c>
      <c r="B790" s="1">
        <v>4.1000000000000002E-2</v>
      </c>
    </row>
    <row r="791" spans="1:2" x14ac:dyDescent="0.35">
      <c r="A791" s="8" t="s">
        <v>873</v>
      </c>
      <c r="B791" s="1">
        <v>1.4E-2</v>
      </c>
    </row>
    <row r="792" spans="1:2" x14ac:dyDescent="0.35">
      <c r="A792" s="8" t="s">
        <v>883</v>
      </c>
      <c r="B792" s="1">
        <v>1E-3</v>
      </c>
    </row>
    <row r="793" spans="1:2" x14ac:dyDescent="0.35">
      <c r="A793" s="8" t="s">
        <v>889</v>
      </c>
      <c r="B793" s="1">
        <v>0</v>
      </c>
    </row>
    <row r="794" spans="1:2" x14ac:dyDescent="0.35">
      <c r="A794" s="8" t="s">
        <v>875</v>
      </c>
      <c r="B794" s="1">
        <v>6.0000000000000001E-3</v>
      </c>
    </row>
    <row r="795" spans="1:2" x14ac:dyDescent="0.35">
      <c r="A795" s="8" t="s">
        <v>1024</v>
      </c>
      <c r="B795" s="1">
        <v>2.1000000000000001E-2</v>
      </c>
    </row>
    <row r="796" spans="1:2" x14ac:dyDescent="0.35">
      <c r="A796" s="8" t="s">
        <v>868</v>
      </c>
      <c r="B796" s="1">
        <v>3.0000000000000001E-3</v>
      </c>
    </row>
    <row r="797" spans="1:2" x14ac:dyDescent="0.35">
      <c r="A797" s="8" t="s">
        <v>869</v>
      </c>
      <c r="B797" s="1">
        <v>2.3E-2</v>
      </c>
    </row>
    <row r="798" spans="1:2" x14ac:dyDescent="0.35">
      <c r="A798" s="8" t="s">
        <v>885</v>
      </c>
      <c r="B798" s="1">
        <v>1E-3</v>
      </c>
    </row>
    <row r="799" spans="1:2" x14ac:dyDescent="0.35">
      <c r="A799" s="8" t="s">
        <v>957</v>
      </c>
      <c r="B799" s="1">
        <v>1E-3</v>
      </c>
    </row>
    <row r="800" spans="1:2" x14ac:dyDescent="0.35">
      <c r="A800" s="8" t="s">
        <v>893</v>
      </c>
      <c r="B800" s="1">
        <v>0</v>
      </c>
    </row>
    <row r="801" spans="1:2" x14ac:dyDescent="0.35">
      <c r="A801" s="8" t="s">
        <v>895</v>
      </c>
      <c r="B801" s="1">
        <v>0</v>
      </c>
    </row>
    <row r="802" spans="1:2" x14ac:dyDescent="0.35">
      <c r="A802" s="8" t="s">
        <v>738</v>
      </c>
      <c r="B802" s="1">
        <v>5.0000000000000001E-3</v>
      </c>
    </row>
    <row r="803" spans="1:2" x14ac:dyDescent="0.35">
      <c r="A803" s="8" t="s">
        <v>741</v>
      </c>
      <c r="B803" s="1">
        <v>1E-3</v>
      </c>
    </row>
    <row r="804" spans="1:2" x14ac:dyDescent="0.35">
      <c r="A804" s="8" t="s">
        <v>887</v>
      </c>
      <c r="B804" s="1">
        <v>2E-3</v>
      </c>
    </row>
    <row r="805" spans="1:2" x14ac:dyDescent="0.35">
      <c r="A805" s="8" t="s">
        <v>891</v>
      </c>
      <c r="B805" s="1">
        <v>0</v>
      </c>
    </row>
    <row r="806" spans="1:2" x14ac:dyDescent="0.35">
      <c r="A806" s="8" t="s">
        <v>877</v>
      </c>
      <c r="B806" s="1">
        <v>0</v>
      </c>
    </row>
    <row r="807" spans="1:2" x14ac:dyDescent="0.35">
      <c r="A807" s="8" t="s">
        <v>811</v>
      </c>
      <c r="B807" s="1">
        <v>8.9999999999999993E-3</v>
      </c>
    </row>
    <row r="808" spans="1:2" x14ac:dyDescent="0.35">
      <c r="A808" s="8" t="s">
        <v>743</v>
      </c>
      <c r="B808" s="1">
        <v>6.0000000000000001E-3</v>
      </c>
    </row>
    <row r="809" spans="1:2" x14ac:dyDescent="0.35">
      <c r="A809" s="8" t="s">
        <v>747</v>
      </c>
      <c r="B809" s="1">
        <v>6.0000000000000001E-3</v>
      </c>
    </row>
    <row r="810" spans="1:2" x14ac:dyDescent="0.35">
      <c r="A810" s="8" t="s">
        <v>745</v>
      </c>
      <c r="B810" s="1">
        <v>0</v>
      </c>
    </row>
    <row r="811" spans="1:2" x14ac:dyDescent="0.35">
      <c r="A811" s="8" t="s">
        <v>744</v>
      </c>
      <c r="B811" s="1">
        <v>1.0999999999999999E-2</v>
      </c>
    </row>
    <row r="812" spans="1:2" x14ac:dyDescent="0.35">
      <c r="A812" s="8" t="s">
        <v>689</v>
      </c>
      <c r="B812" s="1">
        <v>6.0000000000000001E-3</v>
      </c>
    </row>
    <row r="813" spans="1:2" x14ac:dyDescent="0.35">
      <c r="A813" s="8" t="s">
        <v>746</v>
      </c>
      <c r="B813" s="1">
        <v>1.0999999999999999E-2</v>
      </c>
    </row>
    <row r="814" spans="1:2" x14ac:dyDescent="0.35">
      <c r="A814" s="8" t="s">
        <v>628</v>
      </c>
      <c r="B814" s="1">
        <v>1E-3</v>
      </c>
    </row>
    <row r="815" spans="1:2" x14ac:dyDescent="0.35">
      <c r="A815" s="8" t="s">
        <v>809</v>
      </c>
      <c r="B815" s="1">
        <v>1E-3</v>
      </c>
    </row>
    <row r="816" spans="1:2" x14ac:dyDescent="0.35">
      <c r="A816" s="8" t="s">
        <v>626</v>
      </c>
      <c r="B816" s="1">
        <v>0.14499999999999999</v>
      </c>
    </row>
    <row r="817" spans="1:2" x14ac:dyDescent="0.35">
      <c r="A817" s="8" t="s">
        <v>594</v>
      </c>
      <c r="B817" s="1">
        <v>8.5000000000000006E-2</v>
      </c>
    </row>
    <row r="818" spans="1:2" x14ac:dyDescent="0.35">
      <c r="A818" s="8" t="s">
        <v>482</v>
      </c>
      <c r="B818" s="1">
        <v>0.45700000000000002</v>
      </c>
    </row>
    <row r="819" spans="1:2" x14ac:dyDescent="0.35">
      <c r="A819" s="8" t="s">
        <v>587</v>
      </c>
      <c r="B819" s="1">
        <v>7.4999999999999997E-2</v>
      </c>
    </row>
    <row r="820" spans="1:2" x14ac:dyDescent="0.35">
      <c r="A820" s="8" t="s">
        <v>575</v>
      </c>
      <c r="B820" s="1">
        <v>0.29099999999999998</v>
      </c>
    </row>
    <row r="821" spans="1:2" x14ac:dyDescent="0.35">
      <c r="A821" s="8" t="s">
        <v>742</v>
      </c>
      <c r="B821" s="1">
        <v>1.0999999999999999E-2</v>
      </c>
    </row>
    <row r="822" spans="1:2" x14ac:dyDescent="0.35">
      <c r="A822" s="8" t="s">
        <v>1028</v>
      </c>
      <c r="B822" s="1">
        <v>0.02</v>
      </c>
    </row>
    <row r="823" spans="1:2" x14ac:dyDescent="0.35">
      <c r="A823" s="8" t="s">
        <v>1030</v>
      </c>
      <c r="B823" s="1">
        <v>6.0000000000000001E-3</v>
      </c>
    </row>
    <row r="824" spans="1:2" x14ac:dyDescent="0.35">
      <c r="A824" s="3" t="s">
        <v>494</v>
      </c>
      <c r="B824" s="1">
        <v>5.5329999999999995</v>
      </c>
    </row>
    <row r="825" spans="1:2" x14ac:dyDescent="0.35">
      <c r="A825" s="4" t="s">
        <v>494</v>
      </c>
      <c r="B825" s="1">
        <v>5.5329999999999995</v>
      </c>
    </row>
    <row r="826" spans="1:2" x14ac:dyDescent="0.35">
      <c r="A826" s="8" t="s">
        <v>59</v>
      </c>
      <c r="B826" s="1">
        <v>0</v>
      </c>
    </row>
    <row r="827" spans="1:2" x14ac:dyDescent="0.35">
      <c r="A827" s="8" t="s">
        <v>22</v>
      </c>
      <c r="B827" s="1">
        <v>1E-3</v>
      </c>
    </row>
    <row r="828" spans="1:2" x14ac:dyDescent="0.35">
      <c r="A828" s="8" t="s">
        <v>27</v>
      </c>
      <c r="B828" s="1">
        <v>0.2</v>
      </c>
    </row>
    <row r="829" spans="1:2" x14ac:dyDescent="0.35">
      <c r="A829" s="8" t="s">
        <v>60</v>
      </c>
      <c r="B829" s="1">
        <v>0</v>
      </c>
    </row>
    <row r="830" spans="1:2" x14ac:dyDescent="0.35">
      <c r="A830" s="8" t="s">
        <v>56</v>
      </c>
      <c r="B830" s="1">
        <v>1.7000000000000001E-2</v>
      </c>
    </row>
    <row r="831" spans="1:2" x14ac:dyDescent="0.35">
      <c r="A831" s="8" t="s">
        <v>57</v>
      </c>
      <c r="B831" s="1">
        <v>0.04</v>
      </c>
    </row>
    <row r="832" spans="1:2" x14ac:dyDescent="0.35">
      <c r="A832" s="8" t="s">
        <v>26</v>
      </c>
      <c r="B832" s="1">
        <v>2.1000000000000001E-2</v>
      </c>
    </row>
    <row r="833" spans="1:2" x14ac:dyDescent="0.35">
      <c r="A833" s="8" t="s">
        <v>41</v>
      </c>
      <c r="B833" s="1">
        <v>4.1000000000000002E-2</v>
      </c>
    </row>
    <row r="834" spans="1:2" x14ac:dyDescent="0.35">
      <c r="A834" s="8" t="s">
        <v>58</v>
      </c>
      <c r="B834" s="1">
        <v>0</v>
      </c>
    </row>
    <row r="835" spans="1:2" x14ac:dyDescent="0.35">
      <c r="A835" s="8" t="s">
        <v>16</v>
      </c>
      <c r="B835" s="1">
        <v>0</v>
      </c>
    </row>
    <row r="836" spans="1:2" x14ac:dyDescent="0.35">
      <c r="A836" s="8" t="s">
        <v>54</v>
      </c>
      <c r="B836" s="1">
        <v>0</v>
      </c>
    </row>
    <row r="837" spans="1:2" x14ac:dyDescent="0.35">
      <c r="A837" s="8" t="s">
        <v>736</v>
      </c>
      <c r="B837" s="1">
        <v>1.0999999999999999E-2</v>
      </c>
    </row>
    <row r="838" spans="1:2" x14ac:dyDescent="0.35">
      <c r="A838" s="8" t="s">
        <v>864</v>
      </c>
      <c r="B838" s="1">
        <v>2.4E-2</v>
      </c>
    </row>
    <row r="839" spans="1:2" x14ac:dyDescent="0.35">
      <c r="A839" s="8" t="s">
        <v>863</v>
      </c>
      <c r="B839" s="1">
        <v>0.09</v>
      </c>
    </row>
    <row r="840" spans="1:2" x14ac:dyDescent="0.35">
      <c r="A840" s="8" t="s">
        <v>803</v>
      </c>
      <c r="B840" s="1">
        <v>0.3</v>
      </c>
    </row>
    <row r="841" spans="1:2" x14ac:dyDescent="0.35">
      <c r="A841" s="8" t="s">
        <v>840</v>
      </c>
      <c r="B841" s="1">
        <v>0.14899999999999999</v>
      </c>
    </row>
    <row r="842" spans="1:2" x14ac:dyDescent="0.35">
      <c r="A842" s="8" t="s">
        <v>838</v>
      </c>
      <c r="B842" s="1">
        <v>0.21</v>
      </c>
    </row>
    <row r="843" spans="1:2" x14ac:dyDescent="0.35">
      <c r="A843" s="8" t="s">
        <v>879</v>
      </c>
      <c r="B843" s="1">
        <v>0.02</v>
      </c>
    </row>
    <row r="844" spans="1:2" x14ac:dyDescent="0.35">
      <c r="A844" s="8" t="s">
        <v>725</v>
      </c>
      <c r="B844" s="1">
        <v>0.01</v>
      </c>
    </row>
    <row r="845" spans="1:2" x14ac:dyDescent="0.35">
      <c r="A845" s="8" t="s">
        <v>723</v>
      </c>
      <c r="B845" s="1">
        <v>0.02</v>
      </c>
    </row>
    <row r="846" spans="1:2" x14ac:dyDescent="0.35">
      <c r="A846" s="8" t="s">
        <v>721</v>
      </c>
      <c r="B846" s="1">
        <v>1E-3</v>
      </c>
    </row>
    <row r="847" spans="1:2" x14ac:dyDescent="0.35">
      <c r="A847" s="8" t="s">
        <v>724</v>
      </c>
      <c r="B847" s="1">
        <v>0.01</v>
      </c>
    </row>
    <row r="848" spans="1:2" x14ac:dyDescent="0.35">
      <c r="A848" s="8" t="s">
        <v>932</v>
      </c>
      <c r="B848" s="1">
        <v>1E-3</v>
      </c>
    </row>
    <row r="849" spans="1:2" x14ac:dyDescent="0.35">
      <c r="A849" s="8" t="s">
        <v>726</v>
      </c>
      <c r="B849" s="1">
        <v>0.01</v>
      </c>
    </row>
    <row r="850" spans="1:2" x14ac:dyDescent="0.35">
      <c r="A850" s="8" t="s">
        <v>735</v>
      </c>
      <c r="B850" s="1">
        <v>0.05</v>
      </c>
    </row>
    <row r="851" spans="1:2" x14ac:dyDescent="0.35">
      <c r="A851" s="8" t="s">
        <v>733</v>
      </c>
      <c r="B851" s="1">
        <v>1.9E-2</v>
      </c>
    </row>
    <row r="852" spans="1:2" x14ac:dyDescent="0.35">
      <c r="A852" s="8" t="s">
        <v>865</v>
      </c>
      <c r="B852" s="1">
        <v>0.03</v>
      </c>
    </row>
    <row r="853" spans="1:2" x14ac:dyDescent="0.35">
      <c r="A853" s="8" t="s">
        <v>492</v>
      </c>
      <c r="B853" s="1">
        <v>0.01</v>
      </c>
    </row>
    <row r="854" spans="1:2" x14ac:dyDescent="0.35">
      <c r="A854" s="8" t="s">
        <v>499</v>
      </c>
      <c r="B854" s="1">
        <v>0.08</v>
      </c>
    </row>
    <row r="855" spans="1:2" x14ac:dyDescent="0.35">
      <c r="A855" s="8" t="s">
        <v>583</v>
      </c>
      <c r="B855" s="1">
        <v>0.01</v>
      </c>
    </row>
    <row r="856" spans="1:2" x14ac:dyDescent="0.35">
      <c r="A856" s="8" t="s">
        <v>607</v>
      </c>
      <c r="B856" s="1">
        <v>0.13</v>
      </c>
    </row>
    <row r="857" spans="1:2" x14ac:dyDescent="0.35">
      <c r="A857" s="8" t="s">
        <v>647</v>
      </c>
      <c r="B857" s="1">
        <v>0.01</v>
      </c>
    </row>
    <row r="858" spans="1:2" x14ac:dyDescent="0.35">
      <c r="A858" s="8" t="s">
        <v>648</v>
      </c>
      <c r="B858" s="1">
        <v>0.02</v>
      </c>
    </row>
    <row r="859" spans="1:2" x14ac:dyDescent="0.35">
      <c r="A859" s="8" t="s">
        <v>777</v>
      </c>
      <c r="B859" s="1">
        <v>1E-3</v>
      </c>
    </row>
    <row r="860" spans="1:2" x14ac:dyDescent="0.35">
      <c r="A860" s="8" t="s">
        <v>873</v>
      </c>
      <c r="B860" s="1">
        <v>0.02</v>
      </c>
    </row>
    <row r="861" spans="1:2" x14ac:dyDescent="0.35">
      <c r="A861" s="8" t="s">
        <v>875</v>
      </c>
      <c r="B861" s="1">
        <v>2.1000000000000001E-2</v>
      </c>
    </row>
    <row r="862" spans="1:2" x14ac:dyDescent="0.35">
      <c r="A862" s="8" t="s">
        <v>1024</v>
      </c>
      <c r="B862" s="1">
        <v>0.03</v>
      </c>
    </row>
    <row r="863" spans="1:2" x14ac:dyDescent="0.35">
      <c r="A863" s="8" t="s">
        <v>868</v>
      </c>
      <c r="B863" s="1">
        <v>2.1000000000000001E-2</v>
      </c>
    </row>
    <row r="864" spans="1:2" x14ac:dyDescent="0.35">
      <c r="A864" s="8" t="s">
        <v>869</v>
      </c>
      <c r="B864" s="1">
        <v>0</v>
      </c>
    </row>
    <row r="865" spans="1:2" x14ac:dyDescent="0.35">
      <c r="A865" s="8" t="s">
        <v>885</v>
      </c>
      <c r="B865" s="1">
        <v>0.03</v>
      </c>
    </row>
    <row r="866" spans="1:2" x14ac:dyDescent="0.35">
      <c r="A866" s="8" t="s">
        <v>893</v>
      </c>
      <c r="B866" s="1">
        <v>7.2999999999999995E-2</v>
      </c>
    </row>
    <row r="867" spans="1:2" x14ac:dyDescent="0.35">
      <c r="A867" s="8" t="s">
        <v>895</v>
      </c>
      <c r="B867" s="1">
        <v>0.06</v>
      </c>
    </row>
    <row r="868" spans="1:2" x14ac:dyDescent="0.35">
      <c r="A868" s="8" t="s">
        <v>738</v>
      </c>
      <c r="B868" s="1">
        <v>0</v>
      </c>
    </row>
    <row r="869" spans="1:2" x14ac:dyDescent="0.35">
      <c r="A869" s="8" t="s">
        <v>727</v>
      </c>
      <c r="B869" s="1">
        <v>1E-3</v>
      </c>
    </row>
    <row r="870" spans="1:2" x14ac:dyDescent="0.35">
      <c r="A870" s="8" t="s">
        <v>1000</v>
      </c>
      <c r="B870" s="1">
        <v>0.02</v>
      </c>
    </row>
    <row r="871" spans="1:2" x14ac:dyDescent="0.35">
      <c r="A871" s="8" t="s">
        <v>778</v>
      </c>
      <c r="B871" s="1">
        <v>1E-3</v>
      </c>
    </row>
    <row r="872" spans="1:2" x14ac:dyDescent="0.35">
      <c r="A872" s="8" t="s">
        <v>891</v>
      </c>
      <c r="B872" s="1">
        <v>0</v>
      </c>
    </row>
    <row r="873" spans="1:2" x14ac:dyDescent="0.35">
      <c r="A873" s="8" t="s">
        <v>867</v>
      </c>
      <c r="B873" s="1">
        <v>0</v>
      </c>
    </row>
    <row r="874" spans="1:2" x14ac:dyDescent="0.35">
      <c r="A874" s="8" t="s">
        <v>570</v>
      </c>
      <c r="B874" s="1">
        <v>5.1999999999999998E-2</v>
      </c>
    </row>
    <row r="875" spans="1:2" x14ac:dyDescent="0.35">
      <c r="A875" s="8" t="s">
        <v>580</v>
      </c>
      <c r="B875" s="1">
        <v>1.8180000000000001</v>
      </c>
    </row>
    <row r="876" spans="1:2" x14ac:dyDescent="0.35">
      <c r="A876" s="8" t="s">
        <v>676</v>
      </c>
      <c r="B876" s="1">
        <v>1.85</v>
      </c>
    </row>
    <row r="877" spans="1:2" x14ac:dyDescent="0.35">
      <c r="A877" s="4" t="s">
        <v>525</v>
      </c>
      <c r="B877" s="1">
        <v>0</v>
      </c>
    </row>
    <row r="878" spans="1:2" x14ac:dyDescent="0.35">
      <c r="A878" s="8" t="s">
        <v>580</v>
      </c>
      <c r="B878" s="1">
        <v>0</v>
      </c>
    </row>
    <row r="879" spans="1:2" x14ac:dyDescent="0.35">
      <c r="A879" s="3" t="s">
        <v>491</v>
      </c>
      <c r="B879" s="1">
        <v>0.90400000000000036</v>
      </c>
    </row>
    <row r="880" spans="1:2" x14ac:dyDescent="0.35">
      <c r="A880" s="4" t="s">
        <v>491</v>
      </c>
      <c r="B880" s="1">
        <v>0.90400000000000036</v>
      </c>
    </row>
    <row r="881" spans="1:2" x14ac:dyDescent="0.35">
      <c r="A881" s="8" t="s">
        <v>59</v>
      </c>
      <c r="B881" s="1">
        <v>0</v>
      </c>
    </row>
    <row r="882" spans="1:2" x14ac:dyDescent="0.35">
      <c r="A882" s="8" t="s">
        <v>22</v>
      </c>
      <c r="B882" s="1">
        <v>1E-3</v>
      </c>
    </row>
    <row r="883" spans="1:2" x14ac:dyDescent="0.35">
      <c r="A883" s="8" t="s">
        <v>25</v>
      </c>
      <c r="B883" s="1">
        <v>5.0000000000000001E-3</v>
      </c>
    </row>
    <row r="884" spans="1:2" x14ac:dyDescent="0.35">
      <c r="A884" s="8" t="s">
        <v>27</v>
      </c>
      <c r="B884" s="1">
        <v>0.02</v>
      </c>
    </row>
    <row r="885" spans="1:2" x14ac:dyDescent="0.35">
      <c r="A885" s="8" t="s">
        <v>56</v>
      </c>
      <c r="B885" s="1">
        <v>0</v>
      </c>
    </row>
    <row r="886" spans="1:2" x14ac:dyDescent="0.35">
      <c r="A886" s="8" t="s">
        <v>26</v>
      </c>
      <c r="B886" s="1">
        <v>0.02</v>
      </c>
    </row>
    <row r="887" spans="1:2" x14ac:dyDescent="0.35">
      <c r="A887" s="8" t="s">
        <v>41</v>
      </c>
      <c r="B887" s="1">
        <v>1E-3</v>
      </c>
    </row>
    <row r="888" spans="1:2" x14ac:dyDescent="0.35">
      <c r="A888" s="8" t="s">
        <v>58</v>
      </c>
      <c r="B888" s="1">
        <v>0</v>
      </c>
    </row>
    <row r="889" spans="1:2" x14ac:dyDescent="0.35">
      <c r="A889" s="8" t="s">
        <v>71</v>
      </c>
      <c r="B889" s="1">
        <v>1E-3</v>
      </c>
    </row>
    <row r="890" spans="1:2" x14ac:dyDescent="0.35">
      <c r="A890" s="8" t="s">
        <v>871</v>
      </c>
      <c r="B890" s="1">
        <v>0</v>
      </c>
    </row>
    <row r="891" spans="1:2" x14ac:dyDescent="0.35">
      <c r="A891" s="8" t="s">
        <v>813</v>
      </c>
      <c r="B891" s="1">
        <v>2E-3</v>
      </c>
    </row>
    <row r="892" spans="1:2" x14ac:dyDescent="0.35">
      <c r="A892" s="8" t="s">
        <v>864</v>
      </c>
      <c r="B892" s="1">
        <v>0</v>
      </c>
    </row>
    <row r="893" spans="1:2" x14ac:dyDescent="0.35">
      <c r="A893" s="8" t="s">
        <v>863</v>
      </c>
      <c r="B893" s="1">
        <v>0</v>
      </c>
    </row>
    <row r="894" spans="1:2" x14ac:dyDescent="0.35">
      <c r="A894" s="8" t="s">
        <v>803</v>
      </c>
      <c r="B894" s="1">
        <v>1E-3</v>
      </c>
    </row>
    <row r="895" spans="1:2" x14ac:dyDescent="0.35">
      <c r="A895" s="8" t="s">
        <v>719</v>
      </c>
      <c r="B895" s="1">
        <v>0.01</v>
      </c>
    </row>
    <row r="896" spans="1:2" x14ac:dyDescent="0.35">
      <c r="A896" s="8" t="s">
        <v>718</v>
      </c>
      <c r="B896" s="1">
        <v>0.01</v>
      </c>
    </row>
    <row r="897" spans="1:2" x14ac:dyDescent="0.35">
      <c r="A897" s="8" t="s">
        <v>717</v>
      </c>
      <c r="B897" s="1">
        <v>0.01</v>
      </c>
    </row>
    <row r="898" spans="1:2" x14ac:dyDescent="0.35">
      <c r="A898" s="8" t="s">
        <v>720</v>
      </c>
      <c r="B898" s="1">
        <v>0.01</v>
      </c>
    </row>
    <row r="899" spans="1:2" x14ac:dyDescent="0.35">
      <c r="A899" s="8" t="s">
        <v>839</v>
      </c>
      <c r="B899" s="1">
        <v>3.0000000000000001E-3</v>
      </c>
    </row>
    <row r="900" spans="1:2" x14ac:dyDescent="0.35">
      <c r="A900" s="8" t="s">
        <v>840</v>
      </c>
      <c r="B900" s="1">
        <v>2.5000000000000001E-2</v>
      </c>
    </row>
    <row r="901" spans="1:2" x14ac:dyDescent="0.35">
      <c r="A901" s="8" t="s">
        <v>838</v>
      </c>
      <c r="B901" s="1">
        <v>0.04</v>
      </c>
    </row>
    <row r="902" spans="1:2" x14ac:dyDescent="0.35">
      <c r="A902" s="8" t="s">
        <v>879</v>
      </c>
      <c r="B902" s="1">
        <v>2E-3</v>
      </c>
    </row>
    <row r="903" spans="1:2" x14ac:dyDescent="0.35">
      <c r="A903" s="8" t="s">
        <v>789</v>
      </c>
      <c r="B903" s="1">
        <v>1E-3</v>
      </c>
    </row>
    <row r="904" spans="1:2" x14ac:dyDescent="0.35">
      <c r="A904" s="8" t="s">
        <v>725</v>
      </c>
      <c r="B904" s="1">
        <v>0.03</v>
      </c>
    </row>
    <row r="905" spans="1:2" x14ac:dyDescent="0.35">
      <c r="A905" s="8" t="s">
        <v>723</v>
      </c>
      <c r="B905" s="1">
        <v>0.04</v>
      </c>
    </row>
    <row r="906" spans="1:2" x14ac:dyDescent="0.35">
      <c r="A906" s="8" t="s">
        <v>721</v>
      </c>
      <c r="B906" s="1">
        <v>0.04</v>
      </c>
    </row>
    <row r="907" spans="1:2" x14ac:dyDescent="0.35">
      <c r="A907" s="8" t="s">
        <v>724</v>
      </c>
      <c r="B907" s="1">
        <v>0.05</v>
      </c>
    </row>
    <row r="908" spans="1:2" x14ac:dyDescent="0.35">
      <c r="A908" s="8" t="s">
        <v>932</v>
      </c>
      <c r="B908" s="1">
        <v>0.06</v>
      </c>
    </row>
    <row r="909" spans="1:2" x14ac:dyDescent="0.35">
      <c r="A909" s="8" t="s">
        <v>726</v>
      </c>
      <c r="B909" s="1">
        <v>0.02</v>
      </c>
    </row>
    <row r="910" spans="1:2" x14ac:dyDescent="0.35">
      <c r="A910" s="8" t="s">
        <v>492</v>
      </c>
      <c r="B910" s="1">
        <v>0.02</v>
      </c>
    </row>
    <row r="911" spans="1:2" x14ac:dyDescent="0.35">
      <c r="A911" s="8" t="s">
        <v>499</v>
      </c>
      <c r="B911" s="1">
        <v>0.03</v>
      </c>
    </row>
    <row r="912" spans="1:2" x14ac:dyDescent="0.35">
      <c r="A912" s="8" t="s">
        <v>582</v>
      </c>
      <c r="B912" s="1">
        <v>0.02</v>
      </c>
    </row>
    <row r="913" spans="1:2" x14ac:dyDescent="0.35">
      <c r="A913" s="8" t="s">
        <v>583</v>
      </c>
      <c r="B913" s="1">
        <v>0.06</v>
      </c>
    </row>
    <row r="914" spans="1:2" x14ac:dyDescent="0.35">
      <c r="A914" s="8" t="s">
        <v>607</v>
      </c>
      <c r="B914" s="1">
        <v>5.0000000000000001E-3</v>
      </c>
    </row>
    <row r="915" spans="1:2" x14ac:dyDescent="0.35">
      <c r="A915" s="8" t="s">
        <v>616</v>
      </c>
      <c r="B915" s="1">
        <v>0.03</v>
      </c>
    </row>
    <row r="916" spans="1:2" x14ac:dyDescent="0.35">
      <c r="A916" s="8" t="s">
        <v>647</v>
      </c>
      <c r="B916" s="1">
        <v>0.02</v>
      </c>
    </row>
    <row r="917" spans="1:2" x14ac:dyDescent="0.35">
      <c r="A917" s="8" t="s">
        <v>648</v>
      </c>
      <c r="B917" s="1">
        <v>0.02</v>
      </c>
    </row>
    <row r="918" spans="1:2" x14ac:dyDescent="0.35">
      <c r="A918" s="8" t="s">
        <v>777</v>
      </c>
      <c r="B918" s="1">
        <v>1E-3</v>
      </c>
    </row>
    <row r="919" spans="1:2" x14ac:dyDescent="0.35">
      <c r="A919" s="8" t="s">
        <v>873</v>
      </c>
      <c r="B919" s="1">
        <v>0.02</v>
      </c>
    </row>
    <row r="920" spans="1:2" x14ac:dyDescent="0.35">
      <c r="A920" s="8" t="s">
        <v>911</v>
      </c>
      <c r="B920" s="1">
        <v>0</v>
      </c>
    </row>
    <row r="921" spans="1:2" x14ac:dyDescent="0.35">
      <c r="A921" s="8" t="s">
        <v>883</v>
      </c>
      <c r="B921" s="1">
        <v>0</v>
      </c>
    </row>
    <row r="922" spans="1:2" x14ac:dyDescent="0.35">
      <c r="A922" s="8" t="s">
        <v>889</v>
      </c>
      <c r="B922" s="1">
        <v>0</v>
      </c>
    </row>
    <row r="923" spans="1:2" x14ac:dyDescent="0.35">
      <c r="A923" s="8" t="s">
        <v>875</v>
      </c>
      <c r="B923" s="1">
        <v>0.02</v>
      </c>
    </row>
    <row r="924" spans="1:2" x14ac:dyDescent="0.35">
      <c r="A924" s="8" t="s">
        <v>1024</v>
      </c>
      <c r="B924" s="1">
        <v>3.5999999999999997E-2</v>
      </c>
    </row>
    <row r="925" spans="1:2" x14ac:dyDescent="0.35">
      <c r="A925" s="8" t="s">
        <v>868</v>
      </c>
      <c r="B925" s="1">
        <v>0</v>
      </c>
    </row>
    <row r="926" spans="1:2" x14ac:dyDescent="0.35">
      <c r="A926" s="8" t="s">
        <v>869</v>
      </c>
      <c r="B926" s="1">
        <v>0.03</v>
      </c>
    </row>
    <row r="927" spans="1:2" x14ac:dyDescent="0.35">
      <c r="A927" s="8" t="s">
        <v>885</v>
      </c>
      <c r="B927" s="1">
        <v>0</v>
      </c>
    </row>
    <row r="928" spans="1:2" x14ac:dyDescent="0.35">
      <c r="A928" s="8" t="s">
        <v>957</v>
      </c>
      <c r="B928" s="1">
        <v>1.4999999999999999E-2</v>
      </c>
    </row>
    <row r="929" spans="1:2" x14ac:dyDescent="0.35">
      <c r="A929" s="8" t="s">
        <v>893</v>
      </c>
      <c r="B929" s="1">
        <v>1.2E-2</v>
      </c>
    </row>
    <row r="930" spans="1:2" x14ac:dyDescent="0.35">
      <c r="A930" s="8" t="s">
        <v>895</v>
      </c>
      <c r="B930" s="1">
        <v>1E-3</v>
      </c>
    </row>
    <row r="931" spans="1:2" x14ac:dyDescent="0.35">
      <c r="A931" s="8" t="s">
        <v>793</v>
      </c>
      <c r="B931" s="1">
        <v>5.0000000000000001E-3</v>
      </c>
    </row>
    <row r="932" spans="1:2" x14ac:dyDescent="0.35">
      <c r="A932" s="8" t="s">
        <v>805</v>
      </c>
      <c r="B932" s="1">
        <v>2E-3</v>
      </c>
    </row>
    <row r="933" spans="1:2" x14ac:dyDescent="0.35">
      <c r="A933" s="8" t="s">
        <v>799</v>
      </c>
      <c r="B933" s="1">
        <v>2E-3</v>
      </c>
    </row>
    <row r="934" spans="1:2" x14ac:dyDescent="0.35">
      <c r="A934" s="8" t="s">
        <v>750</v>
      </c>
      <c r="B934" s="1">
        <v>2E-3</v>
      </c>
    </row>
    <row r="935" spans="1:2" x14ac:dyDescent="0.35">
      <c r="A935" s="8" t="s">
        <v>738</v>
      </c>
      <c r="B935" s="1">
        <v>0</v>
      </c>
    </row>
    <row r="936" spans="1:2" x14ac:dyDescent="0.35">
      <c r="A936" s="8" t="s">
        <v>741</v>
      </c>
      <c r="B936" s="1">
        <v>0</v>
      </c>
    </row>
    <row r="937" spans="1:2" x14ac:dyDescent="0.35">
      <c r="A937" s="8" t="s">
        <v>727</v>
      </c>
      <c r="B937" s="1">
        <v>0.01</v>
      </c>
    </row>
    <row r="938" spans="1:2" x14ac:dyDescent="0.35">
      <c r="A938" s="8" t="s">
        <v>887</v>
      </c>
      <c r="B938" s="1">
        <v>0</v>
      </c>
    </row>
    <row r="939" spans="1:2" x14ac:dyDescent="0.35">
      <c r="A939" s="8" t="s">
        <v>778</v>
      </c>
      <c r="B939" s="1">
        <v>2E-3</v>
      </c>
    </row>
    <row r="940" spans="1:2" x14ac:dyDescent="0.35">
      <c r="A940" s="8" t="s">
        <v>891</v>
      </c>
      <c r="B940" s="1">
        <v>0.02</v>
      </c>
    </row>
    <row r="941" spans="1:2" x14ac:dyDescent="0.35">
      <c r="A941" s="8" t="s">
        <v>739</v>
      </c>
      <c r="B941" s="1">
        <v>0</v>
      </c>
    </row>
    <row r="942" spans="1:2" x14ac:dyDescent="0.35">
      <c r="A942" s="8" t="s">
        <v>737</v>
      </c>
      <c r="B942" s="1">
        <v>0</v>
      </c>
    </row>
    <row r="943" spans="1:2" x14ac:dyDescent="0.35">
      <c r="A943" s="8" t="s">
        <v>812</v>
      </c>
      <c r="B943" s="1">
        <v>2E-3</v>
      </c>
    </row>
    <row r="944" spans="1:2" x14ac:dyDescent="0.35">
      <c r="A944" s="8" t="s">
        <v>743</v>
      </c>
      <c r="B944" s="1">
        <v>5.0000000000000001E-3</v>
      </c>
    </row>
    <row r="945" spans="1:2" x14ac:dyDescent="0.35">
      <c r="A945" s="8" t="s">
        <v>747</v>
      </c>
      <c r="B945" s="1">
        <v>5.0000000000000001E-3</v>
      </c>
    </row>
    <row r="946" spans="1:2" x14ac:dyDescent="0.35">
      <c r="A946" s="8" t="s">
        <v>745</v>
      </c>
      <c r="B946" s="1">
        <v>0</v>
      </c>
    </row>
    <row r="947" spans="1:2" x14ac:dyDescent="0.35">
      <c r="A947" s="8" t="s">
        <v>744</v>
      </c>
      <c r="B947" s="1">
        <v>5.0000000000000001E-3</v>
      </c>
    </row>
    <row r="948" spans="1:2" x14ac:dyDescent="0.35">
      <c r="A948" s="8" t="s">
        <v>689</v>
      </c>
      <c r="B948" s="1">
        <v>5.0000000000000001E-3</v>
      </c>
    </row>
    <row r="949" spans="1:2" x14ac:dyDescent="0.35">
      <c r="A949" s="8" t="s">
        <v>746</v>
      </c>
      <c r="B949" s="1">
        <v>5.0000000000000001E-3</v>
      </c>
    </row>
    <row r="950" spans="1:2" x14ac:dyDescent="0.35">
      <c r="A950" s="8" t="s">
        <v>881</v>
      </c>
      <c r="B950" s="1">
        <v>0</v>
      </c>
    </row>
    <row r="951" spans="1:2" x14ac:dyDescent="0.35">
      <c r="A951" s="8" t="s">
        <v>942</v>
      </c>
      <c r="B951" s="1">
        <v>2E-3</v>
      </c>
    </row>
    <row r="952" spans="1:2" x14ac:dyDescent="0.35">
      <c r="A952" s="8" t="s">
        <v>523</v>
      </c>
      <c r="B952" s="1">
        <v>0.06</v>
      </c>
    </row>
    <row r="953" spans="1:2" x14ac:dyDescent="0.35">
      <c r="A953" s="8" t="s">
        <v>742</v>
      </c>
      <c r="B953" s="1">
        <v>5.0000000000000001E-3</v>
      </c>
    </row>
    <row r="954" spans="1:2" x14ac:dyDescent="0.35">
      <c r="A954" s="8" t="s">
        <v>580</v>
      </c>
      <c r="B954" s="1">
        <v>0</v>
      </c>
    </row>
    <row r="955" spans="1:2" x14ac:dyDescent="0.35">
      <c r="A955" s="8" t="s">
        <v>676</v>
      </c>
      <c r="B955" s="1">
        <v>0.02</v>
      </c>
    </row>
    <row r="956" spans="1:2" x14ac:dyDescent="0.35">
      <c r="A956" s="8" t="s">
        <v>786</v>
      </c>
      <c r="B956" s="1">
        <v>2E-3</v>
      </c>
    </row>
    <row r="957" spans="1:2" x14ac:dyDescent="0.35">
      <c r="A957" s="8" t="s">
        <v>783</v>
      </c>
      <c r="B957" s="1">
        <v>2E-3</v>
      </c>
    </row>
    <row r="958" spans="1:2" x14ac:dyDescent="0.35">
      <c r="A958" s="8" t="s">
        <v>787</v>
      </c>
      <c r="B958" s="1">
        <v>1E-3</v>
      </c>
    </row>
    <row r="959" spans="1:2" x14ac:dyDescent="0.35">
      <c r="A959" s="8" t="s">
        <v>617</v>
      </c>
      <c r="B959" s="1">
        <v>0</v>
      </c>
    </row>
    <row r="960" spans="1:2" x14ac:dyDescent="0.35">
      <c r="A960" s="3" t="s">
        <v>1075</v>
      </c>
      <c r="B960" s="1">
        <v>0</v>
      </c>
    </row>
    <row r="961" spans="1:2" x14ac:dyDescent="0.35">
      <c r="A961" s="4" t="s">
        <v>464</v>
      </c>
      <c r="B961" s="1">
        <v>0</v>
      </c>
    </row>
    <row r="962" spans="1:2" x14ac:dyDescent="0.35">
      <c r="A962" s="8" t="s">
        <v>464</v>
      </c>
      <c r="B962" s="1">
        <v>0</v>
      </c>
    </row>
    <row r="963" spans="1:2" x14ac:dyDescent="0.35">
      <c r="A963" s="3" t="s">
        <v>496</v>
      </c>
      <c r="B963" s="1">
        <v>12.684999999999999</v>
      </c>
    </row>
    <row r="964" spans="1:2" x14ac:dyDescent="0.35">
      <c r="A964" s="4" t="s">
        <v>496</v>
      </c>
      <c r="B964" s="1">
        <v>12.684999999999999</v>
      </c>
    </row>
    <row r="965" spans="1:2" x14ac:dyDescent="0.35">
      <c r="A965" s="8" t="s">
        <v>59</v>
      </c>
      <c r="B965" s="1">
        <v>0</v>
      </c>
    </row>
    <row r="966" spans="1:2" x14ac:dyDescent="0.35">
      <c r="A966" s="8" t="s">
        <v>22</v>
      </c>
      <c r="B966" s="1">
        <v>3.5000000000000003E-2</v>
      </c>
    </row>
    <row r="967" spans="1:2" x14ac:dyDescent="0.35">
      <c r="A967" s="8" t="s">
        <v>42</v>
      </c>
      <c r="B967" s="1">
        <v>3.0000000000000001E-3</v>
      </c>
    </row>
    <row r="968" spans="1:2" x14ac:dyDescent="0.35">
      <c r="A968" s="8" t="s">
        <v>25</v>
      </c>
      <c r="B968" s="1">
        <v>4.0000000000000001E-3</v>
      </c>
    </row>
    <row r="969" spans="1:2" x14ac:dyDescent="0.35">
      <c r="A969" s="8" t="s">
        <v>53</v>
      </c>
      <c r="B969" s="1">
        <v>0.10100000000000001</v>
      </c>
    </row>
    <row r="970" spans="1:2" x14ac:dyDescent="0.35">
      <c r="A970" s="8" t="s">
        <v>56</v>
      </c>
      <c r="B970" s="1">
        <v>6.0999999999999999E-2</v>
      </c>
    </row>
    <row r="971" spans="1:2" x14ac:dyDescent="0.35">
      <c r="A971" s="8" t="s">
        <v>57</v>
      </c>
      <c r="B971" s="1">
        <v>0</v>
      </c>
    </row>
    <row r="972" spans="1:2" x14ac:dyDescent="0.35">
      <c r="A972" s="8" t="s">
        <v>26</v>
      </c>
      <c r="B972" s="1">
        <v>3.5999999999999997E-2</v>
      </c>
    </row>
    <row r="973" spans="1:2" x14ac:dyDescent="0.35">
      <c r="A973" s="8" t="s">
        <v>31</v>
      </c>
      <c r="B973" s="1">
        <v>0</v>
      </c>
    </row>
    <row r="974" spans="1:2" x14ac:dyDescent="0.35">
      <c r="A974" s="8" t="s">
        <v>41</v>
      </c>
      <c r="B974" s="1">
        <v>1.7000000000000001E-2</v>
      </c>
    </row>
    <row r="975" spans="1:2" x14ac:dyDescent="0.35">
      <c r="A975" s="8" t="s">
        <v>58</v>
      </c>
      <c r="B975" s="1">
        <v>0.01</v>
      </c>
    </row>
    <row r="976" spans="1:2" x14ac:dyDescent="0.35">
      <c r="A976" s="8" t="s">
        <v>30</v>
      </c>
      <c r="B976" s="1">
        <v>6.0000000000000001E-3</v>
      </c>
    </row>
    <row r="977" spans="1:2" x14ac:dyDescent="0.35">
      <c r="A977" s="8" t="s">
        <v>15</v>
      </c>
      <c r="B977" s="1">
        <v>4.0000000000000001E-3</v>
      </c>
    </row>
    <row r="978" spans="1:2" x14ac:dyDescent="0.35">
      <c r="A978" s="8" t="s">
        <v>71</v>
      </c>
      <c r="B978" s="1">
        <v>3.0000000000000001E-3</v>
      </c>
    </row>
    <row r="979" spans="1:2" x14ac:dyDescent="0.35">
      <c r="A979" s="8" t="s">
        <v>17</v>
      </c>
      <c r="B979" s="1">
        <v>0</v>
      </c>
    </row>
    <row r="980" spans="1:2" x14ac:dyDescent="0.35">
      <c r="A980" s="8" t="s">
        <v>54</v>
      </c>
      <c r="B980" s="1">
        <v>5.8999999999999997E-2</v>
      </c>
    </row>
    <row r="981" spans="1:2" x14ac:dyDescent="0.35">
      <c r="A981" s="8" t="s">
        <v>55</v>
      </c>
      <c r="B981" s="1">
        <v>3.3000000000000002E-2</v>
      </c>
    </row>
    <row r="982" spans="1:2" x14ac:dyDescent="0.35">
      <c r="A982" s="8" t="s">
        <v>856</v>
      </c>
      <c r="B982" s="1">
        <v>3.9E-2</v>
      </c>
    </row>
    <row r="983" spans="1:2" x14ac:dyDescent="0.35">
      <c r="A983" s="8" t="s">
        <v>756</v>
      </c>
      <c r="B983" s="1">
        <v>1.2E-2</v>
      </c>
    </row>
    <row r="984" spans="1:2" x14ac:dyDescent="0.35">
      <c r="A984" s="8" t="s">
        <v>807</v>
      </c>
      <c r="B984" s="1">
        <v>6.3E-2</v>
      </c>
    </row>
    <row r="985" spans="1:2" x14ac:dyDescent="0.35">
      <c r="A985" s="8" t="s">
        <v>810</v>
      </c>
      <c r="B985" s="1">
        <v>0.1</v>
      </c>
    </row>
    <row r="986" spans="1:2" x14ac:dyDescent="0.35">
      <c r="A986" s="8" t="s">
        <v>808</v>
      </c>
      <c r="B986" s="1">
        <v>2E-3</v>
      </c>
    </row>
    <row r="987" spans="1:2" x14ac:dyDescent="0.35">
      <c r="A987" s="8" t="s">
        <v>871</v>
      </c>
      <c r="B987" s="1">
        <v>1.7999999999999999E-2</v>
      </c>
    </row>
    <row r="988" spans="1:2" x14ac:dyDescent="0.35">
      <c r="A988" s="8" t="s">
        <v>813</v>
      </c>
      <c r="B988" s="1">
        <v>4.4999999999999998E-2</v>
      </c>
    </row>
    <row r="989" spans="1:2" x14ac:dyDescent="0.35">
      <c r="A989" s="8" t="s">
        <v>973</v>
      </c>
      <c r="B989" s="1">
        <v>3.0000000000000001E-3</v>
      </c>
    </row>
    <row r="990" spans="1:2" x14ac:dyDescent="0.35">
      <c r="A990" s="8" t="s">
        <v>736</v>
      </c>
      <c r="B990" s="1">
        <v>3.5999999999999997E-2</v>
      </c>
    </row>
    <row r="991" spans="1:2" x14ac:dyDescent="0.35">
      <c r="A991" s="8" t="s">
        <v>864</v>
      </c>
      <c r="B991" s="1">
        <v>6.7000000000000004E-2</v>
      </c>
    </row>
    <row r="992" spans="1:2" x14ac:dyDescent="0.35">
      <c r="A992" s="8" t="s">
        <v>863</v>
      </c>
      <c r="B992" s="1">
        <v>0.122</v>
      </c>
    </row>
    <row r="993" spans="1:2" x14ac:dyDescent="0.35">
      <c r="A993" s="8" t="s">
        <v>803</v>
      </c>
      <c r="B993" s="1">
        <v>2.1999999999999999E-2</v>
      </c>
    </row>
    <row r="994" spans="1:2" x14ac:dyDescent="0.35">
      <c r="A994" s="8" t="s">
        <v>719</v>
      </c>
      <c r="B994" s="1">
        <v>8.9999999999999993E-3</v>
      </c>
    </row>
    <row r="995" spans="1:2" x14ac:dyDescent="0.35">
      <c r="A995" s="8" t="s">
        <v>720</v>
      </c>
      <c r="B995" s="1">
        <v>1.7999999999999999E-2</v>
      </c>
    </row>
    <row r="996" spans="1:2" x14ac:dyDescent="0.35">
      <c r="A996" s="8" t="s">
        <v>844</v>
      </c>
      <c r="B996" s="1">
        <v>2E-3</v>
      </c>
    </row>
    <row r="997" spans="1:2" x14ac:dyDescent="0.35">
      <c r="A997" s="8" t="s">
        <v>839</v>
      </c>
      <c r="B997" s="1">
        <v>4.0000000000000001E-3</v>
      </c>
    </row>
    <row r="998" spans="1:2" x14ac:dyDescent="0.35">
      <c r="A998" s="8" t="s">
        <v>843</v>
      </c>
      <c r="B998" s="1">
        <v>6.0000000000000001E-3</v>
      </c>
    </row>
    <row r="999" spans="1:2" x14ac:dyDescent="0.35">
      <c r="A999" s="8" t="s">
        <v>840</v>
      </c>
      <c r="B999" s="1">
        <v>2.1999999999999999E-2</v>
      </c>
    </row>
    <row r="1000" spans="1:2" x14ac:dyDescent="0.35">
      <c r="A1000" s="8" t="s">
        <v>841</v>
      </c>
      <c r="B1000" s="1">
        <v>0.04</v>
      </c>
    </row>
    <row r="1001" spans="1:2" x14ac:dyDescent="0.35">
      <c r="A1001" s="8" t="s">
        <v>842</v>
      </c>
      <c r="B1001" s="1">
        <v>1.4999999999999999E-2</v>
      </c>
    </row>
    <row r="1002" spans="1:2" x14ac:dyDescent="0.35">
      <c r="A1002" s="8" t="s">
        <v>838</v>
      </c>
      <c r="B1002" s="1">
        <v>0.84499999999999997</v>
      </c>
    </row>
    <row r="1003" spans="1:2" x14ac:dyDescent="0.35">
      <c r="A1003" s="8" t="s">
        <v>879</v>
      </c>
      <c r="B1003" s="1">
        <v>0.33</v>
      </c>
    </row>
    <row r="1004" spans="1:2" x14ac:dyDescent="0.35">
      <c r="A1004" s="8" t="s">
        <v>725</v>
      </c>
      <c r="B1004" s="1">
        <v>2.7E-2</v>
      </c>
    </row>
    <row r="1005" spans="1:2" x14ac:dyDescent="0.35">
      <c r="A1005" s="8" t="s">
        <v>723</v>
      </c>
      <c r="B1005" s="1">
        <v>7.0000000000000001E-3</v>
      </c>
    </row>
    <row r="1006" spans="1:2" x14ac:dyDescent="0.35">
      <c r="A1006" s="8" t="s">
        <v>721</v>
      </c>
      <c r="B1006" s="1">
        <v>0.04</v>
      </c>
    </row>
    <row r="1007" spans="1:2" x14ac:dyDescent="0.35">
      <c r="A1007" s="8" t="s">
        <v>724</v>
      </c>
      <c r="B1007" s="1">
        <v>0.13300000000000001</v>
      </c>
    </row>
    <row r="1008" spans="1:2" x14ac:dyDescent="0.35">
      <c r="A1008" s="8" t="s">
        <v>932</v>
      </c>
      <c r="B1008" s="1">
        <v>2.7E-2</v>
      </c>
    </row>
    <row r="1009" spans="1:2" x14ac:dyDescent="0.35">
      <c r="A1009" s="8" t="s">
        <v>726</v>
      </c>
      <c r="B1009" s="1">
        <v>8.9999999999999993E-3</v>
      </c>
    </row>
    <row r="1010" spans="1:2" x14ac:dyDescent="0.35">
      <c r="A1010" s="8" t="s">
        <v>735</v>
      </c>
      <c r="B1010" s="1">
        <v>1.9E-2</v>
      </c>
    </row>
    <row r="1011" spans="1:2" x14ac:dyDescent="0.35">
      <c r="A1011" s="8" t="s">
        <v>731</v>
      </c>
      <c r="B1011" s="1">
        <v>3.0000000000000001E-3</v>
      </c>
    </row>
    <row r="1012" spans="1:2" x14ac:dyDescent="0.35">
      <c r="A1012" s="8" t="s">
        <v>733</v>
      </c>
      <c r="B1012" s="1">
        <v>1.7999999999999999E-2</v>
      </c>
    </row>
    <row r="1013" spans="1:2" x14ac:dyDescent="0.35">
      <c r="A1013" s="8" t="s">
        <v>900</v>
      </c>
      <c r="B1013" s="1">
        <v>0</v>
      </c>
    </row>
    <row r="1014" spans="1:2" x14ac:dyDescent="0.35">
      <c r="A1014" s="8" t="s">
        <v>865</v>
      </c>
      <c r="B1014" s="1">
        <v>2.9000000000000001E-2</v>
      </c>
    </row>
    <row r="1015" spans="1:2" x14ac:dyDescent="0.35">
      <c r="A1015" s="8" t="s">
        <v>846</v>
      </c>
      <c r="B1015" s="1">
        <v>3.0000000000000001E-3</v>
      </c>
    </row>
    <row r="1016" spans="1:2" x14ac:dyDescent="0.35">
      <c r="A1016" s="8" t="s">
        <v>492</v>
      </c>
      <c r="B1016" s="1">
        <v>1E-3</v>
      </c>
    </row>
    <row r="1017" spans="1:2" x14ac:dyDescent="0.35">
      <c r="A1017" s="8" t="s">
        <v>499</v>
      </c>
      <c r="B1017" s="1">
        <v>1E-3</v>
      </c>
    </row>
    <row r="1018" spans="1:2" x14ac:dyDescent="0.35">
      <c r="A1018" s="8" t="s">
        <v>582</v>
      </c>
      <c r="B1018" s="1">
        <v>8.4000000000000005E-2</v>
      </c>
    </row>
    <row r="1019" spans="1:2" x14ac:dyDescent="0.35">
      <c r="A1019" s="8" t="s">
        <v>583</v>
      </c>
      <c r="B1019" s="1">
        <v>4.2999999999999997E-2</v>
      </c>
    </row>
    <row r="1020" spans="1:2" x14ac:dyDescent="0.35">
      <c r="A1020" s="8" t="s">
        <v>607</v>
      </c>
      <c r="B1020" s="1">
        <v>0.02</v>
      </c>
    </row>
    <row r="1021" spans="1:2" x14ac:dyDescent="0.35">
      <c r="A1021" s="8" t="s">
        <v>616</v>
      </c>
      <c r="B1021" s="1">
        <v>3.0000000000000001E-3</v>
      </c>
    </row>
    <row r="1022" spans="1:2" x14ac:dyDescent="0.35">
      <c r="A1022" s="8" t="s">
        <v>647</v>
      </c>
      <c r="B1022" s="1">
        <v>1.6E-2</v>
      </c>
    </row>
    <row r="1023" spans="1:2" x14ac:dyDescent="0.35">
      <c r="A1023" s="8" t="s">
        <v>648</v>
      </c>
      <c r="B1023" s="1">
        <v>7.0000000000000001E-3</v>
      </c>
    </row>
    <row r="1024" spans="1:2" x14ac:dyDescent="0.35">
      <c r="A1024" s="8" t="s">
        <v>777</v>
      </c>
      <c r="B1024" s="1">
        <v>7.2999999999999995E-2</v>
      </c>
    </row>
    <row r="1025" spans="1:2" x14ac:dyDescent="0.35">
      <c r="A1025" s="8" t="s">
        <v>581</v>
      </c>
      <c r="B1025" s="1">
        <v>1E-3</v>
      </c>
    </row>
    <row r="1026" spans="1:2" x14ac:dyDescent="0.35">
      <c r="A1026" s="8" t="s">
        <v>873</v>
      </c>
      <c r="B1026" s="1">
        <v>7.8E-2</v>
      </c>
    </row>
    <row r="1027" spans="1:2" x14ac:dyDescent="0.35">
      <c r="A1027" s="8" t="s">
        <v>911</v>
      </c>
      <c r="B1027" s="1">
        <v>6.8000000000000005E-2</v>
      </c>
    </row>
    <row r="1028" spans="1:2" x14ac:dyDescent="0.35">
      <c r="A1028" s="8" t="s">
        <v>883</v>
      </c>
      <c r="B1028" s="1">
        <v>2.1000000000000001E-2</v>
      </c>
    </row>
    <row r="1029" spans="1:2" x14ac:dyDescent="0.35">
      <c r="A1029" s="8" t="s">
        <v>889</v>
      </c>
      <c r="B1029" s="1">
        <v>3.6999999999999998E-2</v>
      </c>
    </row>
    <row r="1030" spans="1:2" x14ac:dyDescent="0.35">
      <c r="A1030" s="8" t="s">
        <v>875</v>
      </c>
      <c r="B1030" s="1">
        <v>4.5999999999999999E-2</v>
      </c>
    </row>
    <row r="1031" spans="1:2" x14ac:dyDescent="0.35">
      <c r="A1031" s="8" t="s">
        <v>1024</v>
      </c>
      <c r="B1031" s="1">
        <v>0.106</v>
      </c>
    </row>
    <row r="1032" spans="1:2" x14ac:dyDescent="0.35">
      <c r="A1032" s="8" t="s">
        <v>868</v>
      </c>
      <c r="B1032" s="1">
        <v>0.10199999999999999</v>
      </c>
    </row>
    <row r="1033" spans="1:2" x14ac:dyDescent="0.35">
      <c r="A1033" s="8" t="s">
        <v>869</v>
      </c>
      <c r="B1033" s="1">
        <v>1.9E-2</v>
      </c>
    </row>
    <row r="1034" spans="1:2" x14ac:dyDescent="0.35">
      <c r="A1034" s="8" t="s">
        <v>885</v>
      </c>
      <c r="B1034" s="1">
        <v>1.7000000000000001E-2</v>
      </c>
    </row>
    <row r="1035" spans="1:2" x14ac:dyDescent="0.35">
      <c r="A1035" s="8" t="s">
        <v>957</v>
      </c>
      <c r="B1035" s="1">
        <v>6.3E-2</v>
      </c>
    </row>
    <row r="1036" spans="1:2" x14ac:dyDescent="0.35">
      <c r="A1036" s="8" t="s">
        <v>893</v>
      </c>
      <c r="B1036" s="1">
        <v>4.0000000000000001E-3</v>
      </c>
    </row>
    <row r="1037" spans="1:2" x14ac:dyDescent="0.35">
      <c r="A1037" s="8" t="s">
        <v>895</v>
      </c>
      <c r="B1037" s="1">
        <v>8.9999999999999993E-3</v>
      </c>
    </row>
    <row r="1038" spans="1:2" x14ac:dyDescent="0.35">
      <c r="A1038" s="8" t="s">
        <v>793</v>
      </c>
      <c r="B1038" s="1">
        <v>0</v>
      </c>
    </row>
    <row r="1039" spans="1:2" x14ac:dyDescent="0.35">
      <c r="A1039" s="8" t="s">
        <v>795</v>
      </c>
      <c r="B1039" s="1">
        <v>0</v>
      </c>
    </row>
    <row r="1040" spans="1:2" x14ac:dyDescent="0.35">
      <c r="A1040" s="8" t="s">
        <v>805</v>
      </c>
      <c r="B1040" s="1">
        <v>4.2000000000000003E-2</v>
      </c>
    </row>
    <row r="1041" spans="1:2" x14ac:dyDescent="0.35">
      <c r="A1041" s="8" t="s">
        <v>799</v>
      </c>
      <c r="B1041" s="1">
        <v>2.7E-2</v>
      </c>
    </row>
    <row r="1042" spans="1:2" x14ac:dyDescent="0.35">
      <c r="A1042" s="8" t="s">
        <v>755</v>
      </c>
      <c r="B1042" s="1">
        <v>5.0000000000000001E-3</v>
      </c>
    </row>
    <row r="1043" spans="1:2" x14ac:dyDescent="0.35">
      <c r="A1043" s="8" t="s">
        <v>750</v>
      </c>
      <c r="B1043" s="1">
        <v>6.6000000000000003E-2</v>
      </c>
    </row>
    <row r="1044" spans="1:2" x14ac:dyDescent="0.35">
      <c r="A1044" s="8" t="s">
        <v>738</v>
      </c>
      <c r="B1044" s="1">
        <v>2.4E-2</v>
      </c>
    </row>
    <row r="1045" spans="1:2" x14ac:dyDescent="0.35">
      <c r="A1045" s="8" t="s">
        <v>741</v>
      </c>
      <c r="B1045" s="1">
        <v>4.5999999999999999E-2</v>
      </c>
    </row>
    <row r="1046" spans="1:2" x14ac:dyDescent="0.35">
      <c r="A1046" s="8" t="s">
        <v>727</v>
      </c>
      <c r="B1046" s="1">
        <v>6.0000000000000001E-3</v>
      </c>
    </row>
    <row r="1047" spans="1:2" x14ac:dyDescent="0.35">
      <c r="A1047" s="8" t="s">
        <v>691</v>
      </c>
      <c r="B1047" s="1">
        <v>1.7090000000000001</v>
      </c>
    </row>
    <row r="1048" spans="1:2" x14ac:dyDescent="0.35">
      <c r="A1048" s="8" t="s">
        <v>866</v>
      </c>
      <c r="B1048" s="1">
        <v>8.9999999999999993E-3</v>
      </c>
    </row>
    <row r="1049" spans="1:2" x14ac:dyDescent="0.35">
      <c r="A1049" s="8" t="s">
        <v>887</v>
      </c>
      <c r="B1049" s="1">
        <v>1.2E-2</v>
      </c>
    </row>
    <row r="1050" spans="1:2" x14ac:dyDescent="0.35">
      <c r="A1050" s="8" t="s">
        <v>1000</v>
      </c>
      <c r="B1050" s="1">
        <v>0.04</v>
      </c>
    </row>
    <row r="1051" spans="1:2" x14ac:dyDescent="0.35">
      <c r="A1051" s="8" t="s">
        <v>595</v>
      </c>
      <c r="B1051" s="1">
        <v>0.25600000000000001</v>
      </c>
    </row>
    <row r="1052" spans="1:2" x14ac:dyDescent="0.35">
      <c r="A1052" s="8" t="s">
        <v>778</v>
      </c>
      <c r="B1052" s="1">
        <v>2.9000000000000001E-2</v>
      </c>
    </row>
    <row r="1053" spans="1:2" x14ac:dyDescent="0.35">
      <c r="A1053" s="8" t="s">
        <v>686</v>
      </c>
      <c r="B1053" s="1">
        <v>0.27200000000000002</v>
      </c>
    </row>
    <row r="1054" spans="1:2" x14ac:dyDescent="0.35">
      <c r="A1054" s="8" t="s">
        <v>637</v>
      </c>
      <c r="B1054" s="1">
        <v>2.8000000000000001E-2</v>
      </c>
    </row>
    <row r="1055" spans="1:2" x14ac:dyDescent="0.35">
      <c r="A1055" s="8" t="s">
        <v>891</v>
      </c>
      <c r="B1055" s="1">
        <v>1.7999999999999999E-2</v>
      </c>
    </row>
    <row r="1056" spans="1:2" x14ac:dyDescent="0.35">
      <c r="A1056" s="8" t="s">
        <v>877</v>
      </c>
      <c r="B1056" s="1">
        <v>0</v>
      </c>
    </row>
    <row r="1057" spans="1:2" x14ac:dyDescent="0.35">
      <c r="A1057" s="8" t="s">
        <v>812</v>
      </c>
      <c r="B1057" s="1">
        <v>1E-3</v>
      </c>
    </row>
    <row r="1058" spans="1:2" x14ac:dyDescent="0.35">
      <c r="A1058" s="8" t="s">
        <v>847</v>
      </c>
      <c r="B1058" s="1">
        <v>7.2999999999999995E-2</v>
      </c>
    </row>
    <row r="1059" spans="1:2" x14ac:dyDescent="0.35">
      <c r="A1059" s="8" t="s">
        <v>747</v>
      </c>
      <c r="B1059" s="1">
        <v>0.01</v>
      </c>
    </row>
    <row r="1060" spans="1:2" x14ac:dyDescent="0.35">
      <c r="A1060" s="8" t="s">
        <v>689</v>
      </c>
      <c r="B1060" s="1">
        <v>0</v>
      </c>
    </row>
    <row r="1061" spans="1:2" x14ac:dyDescent="0.35">
      <c r="A1061" s="8" t="s">
        <v>509</v>
      </c>
      <c r="B1061" s="1">
        <v>0</v>
      </c>
    </row>
    <row r="1062" spans="1:2" x14ac:dyDescent="0.35">
      <c r="A1062" s="8" t="s">
        <v>881</v>
      </c>
      <c r="B1062" s="1">
        <v>6.0000000000000001E-3</v>
      </c>
    </row>
    <row r="1063" spans="1:2" x14ac:dyDescent="0.35">
      <c r="A1063" s="8" t="s">
        <v>764</v>
      </c>
      <c r="B1063" s="1">
        <v>1.4E-2</v>
      </c>
    </row>
    <row r="1064" spans="1:2" x14ac:dyDescent="0.35">
      <c r="A1064" s="8" t="s">
        <v>754</v>
      </c>
      <c r="B1064" s="1">
        <v>-1.7000000000000001E-2</v>
      </c>
    </row>
    <row r="1065" spans="1:2" x14ac:dyDescent="0.35">
      <c r="A1065" s="8" t="s">
        <v>530</v>
      </c>
      <c r="B1065" s="1">
        <v>0.246</v>
      </c>
    </row>
    <row r="1066" spans="1:2" x14ac:dyDescent="0.35">
      <c r="A1066" s="8" t="s">
        <v>942</v>
      </c>
      <c r="B1066" s="1">
        <v>6.0000000000000001E-3</v>
      </c>
    </row>
    <row r="1067" spans="1:2" x14ac:dyDescent="0.35">
      <c r="A1067" s="8" t="s">
        <v>575</v>
      </c>
      <c r="B1067" s="1">
        <v>0.17199999999999999</v>
      </c>
    </row>
    <row r="1068" spans="1:2" x14ac:dyDescent="0.35">
      <c r="A1068" s="8" t="s">
        <v>786</v>
      </c>
      <c r="B1068" s="1">
        <v>2E-3</v>
      </c>
    </row>
    <row r="1069" spans="1:2" x14ac:dyDescent="0.35">
      <c r="A1069" s="8" t="s">
        <v>783</v>
      </c>
      <c r="B1069" s="1">
        <v>6.0000000000000001E-3</v>
      </c>
    </row>
    <row r="1070" spans="1:2" x14ac:dyDescent="0.35">
      <c r="A1070" s="8" t="s">
        <v>787</v>
      </c>
      <c r="B1070" s="1">
        <v>2E-3</v>
      </c>
    </row>
    <row r="1071" spans="1:2" x14ac:dyDescent="0.35">
      <c r="A1071" s="8" t="s">
        <v>752</v>
      </c>
      <c r="B1071" s="1">
        <v>0</v>
      </c>
    </row>
    <row r="1072" spans="1:2" x14ac:dyDescent="0.35">
      <c r="A1072" s="8" t="s">
        <v>758</v>
      </c>
      <c r="B1072" s="1">
        <v>2E-3</v>
      </c>
    </row>
    <row r="1073" spans="1:2" x14ac:dyDescent="0.35">
      <c r="A1073" s="8" t="s">
        <v>904</v>
      </c>
      <c r="B1073" s="1">
        <v>3.0000000000000001E-3</v>
      </c>
    </row>
    <row r="1074" spans="1:2" x14ac:dyDescent="0.35">
      <c r="A1074" s="8" t="s">
        <v>818</v>
      </c>
      <c r="B1074" s="1">
        <v>1.2E-2</v>
      </c>
    </row>
    <row r="1075" spans="1:2" x14ac:dyDescent="0.35">
      <c r="A1075" s="8" t="s">
        <v>578</v>
      </c>
      <c r="B1075" s="1">
        <v>8.9999999999999993E-3</v>
      </c>
    </row>
    <row r="1076" spans="1:2" x14ac:dyDescent="0.35">
      <c r="A1076" s="8" t="s">
        <v>508</v>
      </c>
      <c r="B1076" s="1">
        <v>3.0000000000000001E-3</v>
      </c>
    </row>
    <row r="1077" spans="1:2" x14ac:dyDescent="0.35">
      <c r="A1077" s="8" t="s">
        <v>729</v>
      </c>
      <c r="B1077" s="1">
        <v>3.0000000000000001E-3</v>
      </c>
    </row>
    <row r="1078" spans="1:2" x14ac:dyDescent="0.35">
      <c r="A1078" s="8" t="s">
        <v>546</v>
      </c>
      <c r="B1078" s="1">
        <v>0.878</v>
      </c>
    </row>
    <row r="1079" spans="1:2" x14ac:dyDescent="0.35">
      <c r="A1079" s="8" t="s">
        <v>602</v>
      </c>
      <c r="B1079" s="1">
        <v>0.60599999999999998</v>
      </c>
    </row>
    <row r="1080" spans="1:2" x14ac:dyDescent="0.35">
      <c r="A1080" s="8" t="s">
        <v>600</v>
      </c>
      <c r="B1080" s="1">
        <v>0.45600000000000002</v>
      </c>
    </row>
    <row r="1081" spans="1:2" x14ac:dyDescent="0.35">
      <c r="A1081" s="8" t="s">
        <v>1022</v>
      </c>
      <c r="B1081" s="1">
        <v>3.2440000000000002</v>
      </c>
    </row>
    <row r="1082" spans="1:2" x14ac:dyDescent="0.35">
      <c r="A1082" s="8" t="s">
        <v>593</v>
      </c>
      <c r="B1082" s="1">
        <v>0.16</v>
      </c>
    </row>
    <row r="1083" spans="1:2" x14ac:dyDescent="0.35">
      <c r="A1083" s="8" t="s">
        <v>913</v>
      </c>
      <c r="B1083" s="1">
        <v>0.10299999999999999</v>
      </c>
    </row>
    <row r="1084" spans="1:2" x14ac:dyDescent="0.35">
      <c r="A1084" s="8" t="s">
        <v>573</v>
      </c>
      <c r="B1084" s="1">
        <v>3.1E-2</v>
      </c>
    </row>
    <row r="1085" spans="1:2" x14ac:dyDescent="0.35">
      <c r="A1085" s="8" t="s">
        <v>826</v>
      </c>
      <c r="B1085" s="1">
        <v>5.0999999999999997E-2</v>
      </c>
    </row>
    <row r="1086" spans="1:2" x14ac:dyDescent="0.35">
      <c r="A1086" s="8" t="s">
        <v>824</v>
      </c>
      <c r="B1086" s="1">
        <v>0.23499999999999999</v>
      </c>
    </row>
    <row r="1087" spans="1:2" x14ac:dyDescent="0.35">
      <c r="A1087" s="8" t="s">
        <v>961</v>
      </c>
      <c r="B1087" s="1">
        <v>0.02</v>
      </c>
    </row>
    <row r="1088" spans="1:2" x14ac:dyDescent="0.35">
      <c r="A1088" s="8" t="s">
        <v>606</v>
      </c>
      <c r="B1088" s="1">
        <v>6.6000000000000003E-2</v>
      </c>
    </row>
    <row r="1089" spans="1:2" x14ac:dyDescent="0.35">
      <c r="A1089" s="8" t="s">
        <v>959</v>
      </c>
      <c r="B1089" s="1">
        <v>3.9E-2</v>
      </c>
    </row>
    <row r="1090" spans="1:2" x14ac:dyDescent="0.35">
      <c r="A1090" s="8" t="s">
        <v>543</v>
      </c>
      <c r="B1090" s="1">
        <v>0.214</v>
      </c>
    </row>
    <row r="1091" spans="1:2" x14ac:dyDescent="0.35">
      <c r="A1091" s="8" t="s">
        <v>644</v>
      </c>
      <c r="B1091" s="1">
        <v>4.1000000000000002E-2</v>
      </c>
    </row>
    <row r="1092" spans="1:2" x14ac:dyDescent="0.35">
      <c r="A1092" s="8" t="s">
        <v>584</v>
      </c>
      <c r="B1092" s="1">
        <v>2.7E-2</v>
      </c>
    </row>
    <row r="1093" spans="1:2" x14ac:dyDescent="0.35">
      <c r="A1093" s="8" t="s">
        <v>605</v>
      </c>
      <c r="B1093" s="1">
        <v>4.2999999999999997E-2</v>
      </c>
    </row>
    <row r="1094" spans="1:2" x14ac:dyDescent="0.35">
      <c r="A1094" s="8" t="s">
        <v>836</v>
      </c>
      <c r="B1094" s="1">
        <v>2E-3</v>
      </c>
    </row>
    <row r="1095" spans="1:2" x14ac:dyDescent="0.35">
      <c r="A1095" s="8" t="s">
        <v>936</v>
      </c>
      <c r="B1095" s="1">
        <v>1E-3</v>
      </c>
    </row>
    <row r="1096" spans="1:2" x14ac:dyDescent="0.35">
      <c r="A1096" s="3" t="s">
        <v>501</v>
      </c>
      <c r="B1096" s="1">
        <v>4.9950000000000001</v>
      </c>
    </row>
    <row r="1097" spans="1:2" x14ac:dyDescent="0.35">
      <c r="A1097" s="4" t="s">
        <v>501</v>
      </c>
      <c r="B1097" s="1">
        <v>4.9950000000000001</v>
      </c>
    </row>
    <row r="1098" spans="1:2" x14ac:dyDescent="0.35">
      <c r="A1098" s="8" t="s">
        <v>59</v>
      </c>
      <c r="B1098" s="1">
        <v>0</v>
      </c>
    </row>
    <row r="1099" spans="1:2" x14ac:dyDescent="0.35">
      <c r="A1099" s="8" t="s">
        <v>24</v>
      </c>
      <c r="B1099" s="1">
        <v>0</v>
      </c>
    </row>
    <row r="1100" spans="1:2" x14ac:dyDescent="0.35">
      <c r="A1100" s="8" t="s">
        <v>56</v>
      </c>
      <c r="B1100" s="1">
        <v>6.3E-2</v>
      </c>
    </row>
    <row r="1101" spans="1:2" x14ac:dyDescent="0.35">
      <c r="A1101" s="8" t="s">
        <v>57</v>
      </c>
      <c r="B1101" s="1">
        <v>5.6000000000000001E-2</v>
      </c>
    </row>
    <row r="1102" spans="1:2" x14ac:dyDescent="0.35">
      <c r="A1102" s="8" t="s">
        <v>26</v>
      </c>
      <c r="B1102" s="1">
        <v>2.1999999999999999E-2</v>
      </c>
    </row>
    <row r="1103" spans="1:2" x14ac:dyDescent="0.35">
      <c r="A1103" s="8" t="s">
        <v>58</v>
      </c>
      <c r="B1103" s="1">
        <v>3.9E-2</v>
      </c>
    </row>
    <row r="1104" spans="1:2" x14ac:dyDescent="0.35">
      <c r="A1104" s="8" t="s">
        <v>871</v>
      </c>
      <c r="B1104" s="1">
        <v>0</v>
      </c>
    </row>
    <row r="1105" spans="1:2" x14ac:dyDescent="0.35">
      <c r="A1105" s="8" t="s">
        <v>864</v>
      </c>
      <c r="B1105" s="1">
        <v>1.7999999999999999E-2</v>
      </c>
    </row>
    <row r="1106" spans="1:2" x14ac:dyDescent="0.35">
      <c r="A1106" s="8" t="s">
        <v>863</v>
      </c>
      <c r="B1106" s="1">
        <v>0.08</v>
      </c>
    </row>
    <row r="1107" spans="1:2" x14ac:dyDescent="0.35">
      <c r="A1107" s="8" t="s">
        <v>720</v>
      </c>
      <c r="B1107" s="1">
        <v>1.0999999999999999E-2</v>
      </c>
    </row>
    <row r="1108" spans="1:2" x14ac:dyDescent="0.35">
      <c r="A1108" s="8" t="s">
        <v>844</v>
      </c>
      <c r="B1108" s="1">
        <v>3.5999999999999997E-2</v>
      </c>
    </row>
    <row r="1109" spans="1:2" x14ac:dyDescent="0.35">
      <c r="A1109" s="8" t="s">
        <v>529</v>
      </c>
      <c r="B1109" s="1">
        <v>1.6E-2</v>
      </c>
    </row>
    <row r="1110" spans="1:2" x14ac:dyDescent="0.35">
      <c r="A1110" s="8" t="s">
        <v>839</v>
      </c>
      <c r="B1110" s="1">
        <v>2E-3</v>
      </c>
    </row>
    <row r="1111" spans="1:2" x14ac:dyDescent="0.35">
      <c r="A1111" s="8" t="s">
        <v>840</v>
      </c>
      <c r="B1111" s="1">
        <v>0.10100000000000001</v>
      </c>
    </row>
    <row r="1112" spans="1:2" x14ac:dyDescent="0.35">
      <c r="A1112" s="8" t="s">
        <v>842</v>
      </c>
      <c r="B1112" s="1">
        <v>3.0000000000000001E-3</v>
      </c>
    </row>
    <row r="1113" spans="1:2" x14ac:dyDescent="0.35">
      <c r="A1113" s="8" t="s">
        <v>838</v>
      </c>
      <c r="B1113" s="1">
        <v>0.246</v>
      </c>
    </row>
    <row r="1114" spans="1:2" x14ac:dyDescent="0.35">
      <c r="A1114" s="8" t="s">
        <v>879</v>
      </c>
      <c r="B1114" s="1">
        <v>0</v>
      </c>
    </row>
    <row r="1115" spans="1:2" x14ac:dyDescent="0.35">
      <c r="A1115" s="8" t="s">
        <v>873</v>
      </c>
      <c r="B1115" s="1">
        <v>0</v>
      </c>
    </row>
    <row r="1116" spans="1:2" x14ac:dyDescent="0.35">
      <c r="A1116" s="8" t="s">
        <v>875</v>
      </c>
      <c r="B1116" s="1">
        <v>1.9E-2</v>
      </c>
    </row>
    <row r="1117" spans="1:2" x14ac:dyDescent="0.35">
      <c r="A1117" s="8" t="s">
        <v>1024</v>
      </c>
      <c r="B1117" s="1">
        <v>1.7999999999999999E-2</v>
      </c>
    </row>
    <row r="1118" spans="1:2" x14ac:dyDescent="0.35">
      <c r="A1118" s="8" t="s">
        <v>868</v>
      </c>
      <c r="B1118" s="1">
        <v>3.5999999999999997E-2</v>
      </c>
    </row>
    <row r="1119" spans="1:2" x14ac:dyDescent="0.35">
      <c r="A1119" s="8" t="s">
        <v>869</v>
      </c>
      <c r="B1119" s="1">
        <v>0</v>
      </c>
    </row>
    <row r="1120" spans="1:2" x14ac:dyDescent="0.35">
      <c r="A1120" s="8" t="s">
        <v>885</v>
      </c>
      <c r="B1120" s="1">
        <v>0</v>
      </c>
    </row>
    <row r="1121" spans="1:2" x14ac:dyDescent="0.35">
      <c r="A1121" s="8" t="s">
        <v>893</v>
      </c>
      <c r="B1121" s="1">
        <v>0</v>
      </c>
    </row>
    <row r="1122" spans="1:2" x14ac:dyDescent="0.35">
      <c r="A1122" s="8" t="s">
        <v>895</v>
      </c>
      <c r="B1122" s="1">
        <v>0</v>
      </c>
    </row>
    <row r="1123" spans="1:2" x14ac:dyDescent="0.35">
      <c r="A1123" s="8" t="s">
        <v>866</v>
      </c>
      <c r="B1123" s="1">
        <v>1.0999999999999999E-2</v>
      </c>
    </row>
    <row r="1124" spans="1:2" x14ac:dyDescent="0.35">
      <c r="A1124" s="8" t="s">
        <v>891</v>
      </c>
      <c r="B1124" s="1">
        <v>0</v>
      </c>
    </row>
    <row r="1125" spans="1:2" x14ac:dyDescent="0.35">
      <c r="A1125" s="8" t="s">
        <v>877</v>
      </c>
      <c r="B1125" s="1">
        <v>0</v>
      </c>
    </row>
    <row r="1126" spans="1:2" x14ac:dyDescent="0.35">
      <c r="A1126" s="8" t="s">
        <v>881</v>
      </c>
      <c r="B1126" s="1">
        <v>0</v>
      </c>
    </row>
    <row r="1127" spans="1:2" x14ac:dyDescent="0.35">
      <c r="A1127" s="8" t="s">
        <v>572</v>
      </c>
      <c r="B1127" s="1">
        <v>0.218</v>
      </c>
    </row>
    <row r="1128" spans="1:2" x14ac:dyDescent="0.35">
      <c r="A1128" s="8" t="s">
        <v>578</v>
      </c>
      <c r="B1128" s="1">
        <v>0</v>
      </c>
    </row>
    <row r="1129" spans="1:2" x14ac:dyDescent="0.35">
      <c r="A1129" s="8" t="s">
        <v>936</v>
      </c>
      <c r="B1129" s="1">
        <v>0.03</v>
      </c>
    </row>
    <row r="1130" spans="1:2" x14ac:dyDescent="0.35">
      <c r="A1130" s="8" t="s">
        <v>519</v>
      </c>
      <c r="B1130" s="1">
        <v>0.246</v>
      </c>
    </row>
    <row r="1131" spans="1:2" x14ac:dyDescent="0.35">
      <c r="A1131" s="8" t="s">
        <v>934</v>
      </c>
      <c r="B1131" s="1">
        <v>6.6000000000000003E-2</v>
      </c>
    </row>
    <row r="1132" spans="1:2" x14ac:dyDescent="0.35">
      <c r="A1132" s="8" t="s">
        <v>502</v>
      </c>
      <c r="B1132" s="1">
        <v>7.1999999999999995E-2</v>
      </c>
    </row>
    <row r="1133" spans="1:2" x14ac:dyDescent="0.35">
      <c r="A1133" s="8" t="s">
        <v>500</v>
      </c>
      <c r="B1133" s="1">
        <v>0</v>
      </c>
    </row>
    <row r="1134" spans="1:2" x14ac:dyDescent="0.35">
      <c r="A1134" s="8" t="s">
        <v>540</v>
      </c>
      <c r="B1134" s="1">
        <v>4.5999999999999999E-2</v>
      </c>
    </row>
    <row r="1135" spans="1:2" x14ac:dyDescent="0.35">
      <c r="A1135" s="8" t="s">
        <v>576</v>
      </c>
      <c r="B1135" s="1">
        <v>4.9000000000000002E-2</v>
      </c>
    </row>
    <row r="1136" spans="1:2" x14ac:dyDescent="0.35">
      <c r="A1136" s="8" t="s">
        <v>526</v>
      </c>
      <c r="B1136" s="1">
        <v>0.13100000000000001</v>
      </c>
    </row>
    <row r="1137" spans="1:2" x14ac:dyDescent="0.35">
      <c r="A1137" s="8" t="s">
        <v>627</v>
      </c>
      <c r="B1137" s="1">
        <v>0</v>
      </c>
    </row>
    <row r="1138" spans="1:2" x14ac:dyDescent="0.35">
      <c r="A1138" s="8" t="s">
        <v>680</v>
      </c>
      <c r="B1138" s="1">
        <v>3.36</v>
      </c>
    </row>
    <row r="1139" spans="1:2" x14ac:dyDescent="0.35">
      <c r="A1139" s="8" t="s">
        <v>705</v>
      </c>
      <c r="B1139" s="1">
        <v>0</v>
      </c>
    </row>
    <row r="1140" spans="1:2" x14ac:dyDescent="0.35">
      <c r="A1140" s="3" t="s">
        <v>1081</v>
      </c>
      <c r="B1140" s="1">
        <v>6.5209999999999919</v>
      </c>
    </row>
    <row r="1141" spans="1:2" x14ac:dyDescent="0.35">
      <c r="A1141" s="4" t="s">
        <v>471</v>
      </c>
      <c r="B1141" s="1">
        <v>0.63</v>
      </c>
    </row>
    <row r="1142" spans="1:2" x14ac:dyDescent="0.35">
      <c r="A1142" s="8" t="s">
        <v>686</v>
      </c>
      <c r="B1142" s="1">
        <v>7.6999999999999999E-2</v>
      </c>
    </row>
    <row r="1143" spans="1:2" x14ac:dyDescent="0.35">
      <c r="A1143" s="8" t="s">
        <v>637</v>
      </c>
      <c r="B1143" s="1">
        <v>5.0000000000000001E-3</v>
      </c>
    </row>
    <row r="1144" spans="1:2" x14ac:dyDescent="0.35">
      <c r="A1144" s="8" t="s">
        <v>520</v>
      </c>
      <c r="B1144" s="1">
        <v>0</v>
      </c>
    </row>
    <row r="1145" spans="1:2" x14ac:dyDescent="0.35">
      <c r="A1145" s="8" t="s">
        <v>677</v>
      </c>
      <c r="B1145" s="1">
        <v>0.05</v>
      </c>
    </row>
    <row r="1146" spans="1:2" x14ac:dyDescent="0.35">
      <c r="A1146" s="8" t="s">
        <v>928</v>
      </c>
      <c r="B1146" s="1">
        <v>0</v>
      </c>
    </row>
    <row r="1147" spans="1:2" x14ac:dyDescent="0.35">
      <c r="A1147" s="8" t="s">
        <v>478</v>
      </c>
      <c r="B1147" s="1">
        <v>0.03</v>
      </c>
    </row>
    <row r="1148" spans="1:2" x14ac:dyDescent="0.35">
      <c r="A1148" s="8" t="s">
        <v>488</v>
      </c>
      <c r="B1148" s="1">
        <v>1.6E-2</v>
      </c>
    </row>
    <row r="1149" spans="1:2" x14ac:dyDescent="0.35">
      <c r="A1149" s="8" t="s">
        <v>487</v>
      </c>
      <c r="B1149" s="1">
        <v>0.01</v>
      </c>
    </row>
    <row r="1150" spans="1:2" x14ac:dyDescent="0.35">
      <c r="A1150" s="8" t="s">
        <v>549</v>
      </c>
      <c r="B1150" s="1">
        <v>5.0000000000000001E-3</v>
      </c>
    </row>
    <row r="1151" spans="1:2" x14ac:dyDescent="0.35">
      <c r="A1151" s="8" t="s">
        <v>645</v>
      </c>
      <c r="B1151" s="1">
        <v>3.5000000000000003E-2</v>
      </c>
    </row>
    <row r="1152" spans="1:2" x14ac:dyDescent="0.35">
      <c r="A1152" s="8" t="s">
        <v>621</v>
      </c>
      <c r="B1152" s="1">
        <v>1.0999999999999999E-2</v>
      </c>
    </row>
    <row r="1153" spans="1:2" x14ac:dyDescent="0.35">
      <c r="A1153" s="8" t="s">
        <v>559</v>
      </c>
      <c r="B1153" s="1">
        <v>0.34399999999999997</v>
      </c>
    </row>
    <row r="1154" spans="1:2" x14ac:dyDescent="0.35">
      <c r="A1154" s="8" t="s">
        <v>663</v>
      </c>
      <c r="B1154" s="1">
        <v>3.5000000000000003E-2</v>
      </c>
    </row>
    <row r="1155" spans="1:2" x14ac:dyDescent="0.35">
      <c r="A1155" s="8" t="s">
        <v>558</v>
      </c>
      <c r="B1155" s="1">
        <v>1.2E-2</v>
      </c>
    </row>
    <row r="1156" spans="1:2" x14ac:dyDescent="0.35">
      <c r="A1156" s="8" t="s">
        <v>687</v>
      </c>
      <c r="B1156" s="1">
        <v>0</v>
      </c>
    </row>
    <row r="1157" spans="1:2" x14ac:dyDescent="0.35">
      <c r="A1157" s="4" t="s">
        <v>469</v>
      </c>
      <c r="B1157" s="1">
        <v>5.8909999999999929</v>
      </c>
    </row>
    <row r="1158" spans="1:2" x14ac:dyDescent="0.35">
      <c r="A1158" s="8" t="s">
        <v>59</v>
      </c>
      <c r="B1158" s="1">
        <v>0.01</v>
      </c>
    </row>
    <row r="1159" spans="1:2" x14ac:dyDescent="0.35">
      <c r="A1159" s="8" t="s">
        <v>22</v>
      </c>
      <c r="B1159" s="1">
        <v>5.0000000000000001E-3</v>
      </c>
    </row>
    <row r="1160" spans="1:2" x14ac:dyDescent="0.35">
      <c r="A1160" s="8" t="s">
        <v>60</v>
      </c>
      <c r="B1160" s="1">
        <v>9.6000000000000002E-2</v>
      </c>
    </row>
    <row r="1161" spans="1:2" x14ac:dyDescent="0.35">
      <c r="A1161" s="8" t="s">
        <v>56</v>
      </c>
      <c r="B1161" s="1">
        <v>4.2000000000000003E-2</v>
      </c>
    </row>
    <row r="1162" spans="1:2" x14ac:dyDescent="0.35">
      <c r="A1162" s="8" t="s">
        <v>57</v>
      </c>
      <c r="B1162" s="1">
        <v>2.7E-2</v>
      </c>
    </row>
    <row r="1163" spans="1:2" x14ac:dyDescent="0.35">
      <c r="A1163" s="8" t="s">
        <v>62</v>
      </c>
      <c r="B1163" s="1">
        <v>5.0000000000000001E-3</v>
      </c>
    </row>
    <row r="1164" spans="1:2" x14ac:dyDescent="0.35">
      <c r="A1164" s="8" t="s">
        <v>26</v>
      </c>
      <c r="B1164" s="1">
        <v>2.5000000000000001E-2</v>
      </c>
    </row>
    <row r="1165" spans="1:2" x14ac:dyDescent="0.35">
      <c r="A1165" s="8" t="s">
        <v>41</v>
      </c>
      <c r="B1165" s="1">
        <v>0.01</v>
      </c>
    </row>
    <row r="1166" spans="1:2" x14ac:dyDescent="0.35">
      <c r="A1166" s="8" t="s">
        <v>58</v>
      </c>
      <c r="B1166" s="1">
        <v>0.121</v>
      </c>
    </row>
    <row r="1167" spans="1:2" x14ac:dyDescent="0.35">
      <c r="A1167" s="8" t="s">
        <v>48</v>
      </c>
      <c r="B1167" s="1">
        <v>5.0000000000000001E-3</v>
      </c>
    </row>
    <row r="1168" spans="1:2" x14ac:dyDescent="0.35">
      <c r="A1168" s="8" t="s">
        <v>61</v>
      </c>
      <c r="B1168" s="1">
        <v>2.1000000000000001E-2</v>
      </c>
    </row>
    <row r="1169" spans="1:2" x14ac:dyDescent="0.35">
      <c r="A1169" s="8" t="s">
        <v>851</v>
      </c>
      <c r="B1169" s="1">
        <v>5.0000000000000001E-3</v>
      </c>
    </row>
    <row r="1170" spans="1:2" x14ac:dyDescent="0.35">
      <c r="A1170" s="8" t="s">
        <v>859</v>
      </c>
      <c r="B1170" s="1">
        <v>0</v>
      </c>
    </row>
    <row r="1171" spans="1:2" x14ac:dyDescent="0.35">
      <c r="A1171" s="8" t="s">
        <v>871</v>
      </c>
      <c r="B1171" s="1">
        <v>5.0000000000000001E-3</v>
      </c>
    </row>
    <row r="1172" spans="1:2" x14ac:dyDescent="0.35">
      <c r="A1172" s="8" t="s">
        <v>813</v>
      </c>
      <c r="B1172" s="1">
        <v>1.2E-2</v>
      </c>
    </row>
    <row r="1173" spans="1:2" x14ac:dyDescent="0.35">
      <c r="A1173" s="8" t="s">
        <v>973</v>
      </c>
      <c r="B1173" s="1">
        <v>5.0000000000000001E-3</v>
      </c>
    </row>
    <row r="1174" spans="1:2" x14ac:dyDescent="0.35">
      <c r="A1174" s="8" t="s">
        <v>864</v>
      </c>
      <c r="B1174" s="1">
        <v>0.13100000000000001</v>
      </c>
    </row>
    <row r="1175" spans="1:2" x14ac:dyDescent="0.35">
      <c r="A1175" s="8" t="s">
        <v>863</v>
      </c>
      <c r="B1175" s="1">
        <v>8.8999999999999996E-2</v>
      </c>
    </row>
    <row r="1176" spans="1:2" x14ac:dyDescent="0.35">
      <c r="A1176" s="8" t="s">
        <v>803</v>
      </c>
      <c r="B1176" s="1">
        <v>3.5000000000000003E-2</v>
      </c>
    </row>
    <row r="1177" spans="1:2" x14ac:dyDescent="0.35">
      <c r="A1177" s="8" t="s">
        <v>717</v>
      </c>
      <c r="B1177" s="1">
        <v>5.0000000000000001E-3</v>
      </c>
    </row>
    <row r="1178" spans="1:2" x14ac:dyDescent="0.35">
      <c r="A1178" s="8" t="s">
        <v>720</v>
      </c>
      <c r="B1178" s="1">
        <v>0.02</v>
      </c>
    </row>
    <row r="1179" spans="1:2" x14ac:dyDescent="0.35">
      <c r="A1179" s="8" t="s">
        <v>529</v>
      </c>
      <c r="B1179" s="1">
        <v>5.0000000000000001E-3</v>
      </c>
    </row>
    <row r="1180" spans="1:2" x14ac:dyDescent="0.35">
      <c r="A1180" s="8" t="s">
        <v>839</v>
      </c>
      <c r="B1180" s="1">
        <v>1.4999999999999999E-2</v>
      </c>
    </row>
    <row r="1181" spans="1:2" x14ac:dyDescent="0.35">
      <c r="A1181" s="8" t="s">
        <v>840</v>
      </c>
      <c r="B1181" s="1">
        <v>8.0000000000000002E-3</v>
      </c>
    </row>
    <row r="1182" spans="1:2" x14ac:dyDescent="0.35">
      <c r="A1182" s="8" t="s">
        <v>838</v>
      </c>
      <c r="B1182" s="1">
        <v>0.2</v>
      </c>
    </row>
    <row r="1183" spans="1:2" x14ac:dyDescent="0.35">
      <c r="A1183" s="8" t="s">
        <v>879</v>
      </c>
      <c r="B1183" s="1">
        <v>0.28000000000000003</v>
      </c>
    </row>
    <row r="1184" spans="1:2" x14ac:dyDescent="0.35">
      <c r="A1184" s="8" t="s">
        <v>789</v>
      </c>
      <c r="B1184" s="1">
        <v>5.0000000000000001E-3</v>
      </c>
    </row>
    <row r="1185" spans="1:2" x14ac:dyDescent="0.35">
      <c r="A1185" s="8" t="s">
        <v>725</v>
      </c>
      <c r="B1185" s="1">
        <v>0.01</v>
      </c>
    </row>
    <row r="1186" spans="1:2" x14ac:dyDescent="0.35">
      <c r="A1186" s="8" t="s">
        <v>723</v>
      </c>
      <c r="B1186" s="1">
        <v>5.0000000000000001E-3</v>
      </c>
    </row>
    <row r="1187" spans="1:2" x14ac:dyDescent="0.35">
      <c r="A1187" s="8" t="s">
        <v>721</v>
      </c>
      <c r="B1187" s="1">
        <v>0.01</v>
      </c>
    </row>
    <row r="1188" spans="1:2" x14ac:dyDescent="0.35">
      <c r="A1188" s="8" t="s">
        <v>724</v>
      </c>
      <c r="B1188" s="1">
        <v>0.01</v>
      </c>
    </row>
    <row r="1189" spans="1:2" x14ac:dyDescent="0.35">
      <c r="A1189" s="8" t="s">
        <v>932</v>
      </c>
      <c r="B1189" s="1">
        <v>0.01</v>
      </c>
    </row>
    <row r="1190" spans="1:2" x14ac:dyDescent="0.35">
      <c r="A1190" s="8" t="s">
        <v>726</v>
      </c>
      <c r="B1190" s="1">
        <v>0.02</v>
      </c>
    </row>
    <row r="1191" spans="1:2" x14ac:dyDescent="0.35">
      <c r="A1191" s="8" t="s">
        <v>731</v>
      </c>
      <c r="B1191" s="1">
        <v>5.0000000000000001E-3</v>
      </c>
    </row>
    <row r="1192" spans="1:2" x14ac:dyDescent="0.35">
      <c r="A1192" s="8" t="s">
        <v>733</v>
      </c>
      <c r="B1192" s="1">
        <v>1.4999999999999999E-2</v>
      </c>
    </row>
    <row r="1193" spans="1:2" x14ac:dyDescent="0.35">
      <c r="A1193" s="8" t="s">
        <v>865</v>
      </c>
      <c r="B1193" s="1">
        <v>-3.4000000000000002E-2</v>
      </c>
    </row>
    <row r="1194" spans="1:2" x14ac:dyDescent="0.35">
      <c r="A1194" s="8" t="s">
        <v>846</v>
      </c>
      <c r="B1194" s="1">
        <v>1.4999999999999999E-2</v>
      </c>
    </row>
    <row r="1195" spans="1:2" x14ac:dyDescent="0.35">
      <c r="A1195" s="8" t="s">
        <v>492</v>
      </c>
      <c r="B1195" s="1">
        <v>5.0000000000000001E-3</v>
      </c>
    </row>
    <row r="1196" spans="1:2" x14ac:dyDescent="0.35">
      <c r="A1196" s="8" t="s">
        <v>499</v>
      </c>
      <c r="B1196" s="1">
        <v>5.0000000000000001E-3</v>
      </c>
    </row>
    <row r="1197" spans="1:2" x14ac:dyDescent="0.35">
      <c r="A1197" s="8" t="s">
        <v>582</v>
      </c>
      <c r="B1197" s="1">
        <v>5.0000000000000001E-3</v>
      </c>
    </row>
    <row r="1198" spans="1:2" x14ac:dyDescent="0.35">
      <c r="A1198" s="8" t="s">
        <v>583</v>
      </c>
      <c r="B1198" s="1">
        <v>0.03</v>
      </c>
    </row>
    <row r="1199" spans="1:2" x14ac:dyDescent="0.35">
      <c r="A1199" s="8" t="s">
        <v>607</v>
      </c>
      <c r="B1199" s="1">
        <v>1.7000000000000001E-2</v>
      </c>
    </row>
    <row r="1200" spans="1:2" x14ac:dyDescent="0.35">
      <c r="A1200" s="8" t="s">
        <v>616</v>
      </c>
      <c r="B1200" s="1">
        <v>5.0000000000000001E-3</v>
      </c>
    </row>
    <row r="1201" spans="1:2" x14ac:dyDescent="0.35">
      <c r="A1201" s="8" t="s">
        <v>647</v>
      </c>
      <c r="B1201" s="1">
        <v>5.7000000000000002E-2</v>
      </c>
    </row>
    <row r="1202" spans="1:2" x14ac:dyDescent="0.35">
      <c r="A1202" s="8" t="s">
        <v>648</v>
      </c>
      <c r="B1202" s="1">
        <v>5.0000000000000001E-3</v>
      </c>
    </row>
    <row r="1203" spans="1:2" x14ac:dyDescent="0.35">
      <c r="A1203" s="8" t="s">
        <v>777</v>
      </c>
      <c r="B1203" s="1">
        <v>5.0000000000000001E-3</v>
      </c>
    </row>
    <row r="1204" spans="1:2" x14ac:dyDescent="0.35">
      <c r="A1204" s="8" t="s">
        <v>522</v>
      </c>
      <c r="B1204" s="1">
        <v>0.82</v>
      </c>
    </row>
    <row r="1205" spans="1:2" x14ac:dyDescent="0.35">
      <c r="A1205" s="8" t="s">
        <v>539</v>
      </c>
      <c r="B1205" s="1">
        <v>9.5000000000000001E-2</v>
      </c>
    </row>
    <row r="1206" spans="1:2" x14ac:dyDescent="0.35">
      <c r="A1206" s="8" t="s">
        <v>581</v>
      </c>
      <c r="B1206" s="1">
        <v>0.05</v>
      </c>
    </row>
    <row r="1207" spans="1:2" x14ac:dyDescent="0.35">
      <c r="A1207" s="8" t="s">
        <v>635</v>
      </c>
      <c r="B1207" s="1">
        <v>0.38</v>
      </c>
    </row>
    <row r="1208" spans="1:2" x14ac:dyDescent="0.35">
      <c r="A1208" s="8" t="s">
        <v>669</v>
      </c>
      <c r="B1208" s="1">
        <v>1.266</v>
      </c>
    </row>
    <row r="1209" spans="1:2" x14ac:dyDescent="0.35">
      <c r="A1209" s="8" t="s">
        <v>670</v>
      </c>
      <c r="B1209" s="1">
        <v>0.1</v>
      </c>
    </row>
    <row r="1210" spans="1:2" x14ac:dyDescent="0.35">
      <c r="A1210" s="8" t="s">
        <v>672</v>
      </c>
      <c r="B1210" s="1">
        <v>0.36099999999999999</v>
      </c>
    </row>
    <row r="1211" spans="1:2" x14ac:dyDescent="0.35">
      <c r="A1211" s="8" t="s">
        <v>673</v>
      </c>
      <c r="B1211" s="1">
        <v>0.03</v>
      </c>
    </row>
    <row r="1212" spans="1:2" x14ac:dyDescent="0.35">
      <c r="A1212" s="8" t="s">
        <v>692</v>
      </c>
      <c r="B1212" s="1">
        <v>0.06</v>
      </c>
    </row>
    <row r="1213" spans="1:2" x14ac:dyDescent="0.35">
      <c r="A1213" s="8" t="s">
        <v>693</v>
      </c>
      <c r="B1213" s="1">
        <v>0.02</v>
      </c>
    </row>
    <row r="1214" spans="1:2" x14ac:dyDescent="0.35">
      <c r="A1214" s="8" t="s">
        <v>873</v>
      </c>
      <c r="B1214" s="1">
        <v>5.7000000000000002E-2</v>
      </c>
    </row>
    <row r="1215" spans="1:2" x14ac:dyDescent="0.35">
      <c r="A1215" s="8" t="s">
        <v>911</v>
      </c>
      <c r="B1215" s="1">
        <v>1.4999999999999999E-2</v>
      </c>
    </row>
    <row r="1216" spans="1:2" x14ac:dyDescent="0.35">
      <c r="A1216" s="8" t="s">
        <v>883</v>
      </c>
      <c r="B1216" s="1">
        <v>2.5000000000000001E-2</v>
      </c>
    </row>
    <row r="1217" spans="1:2" x14ac:dyDescent="0.35">
      <c r="A1217" s="8" t="s">
        <v>889</v>
      </c>
      <c r="B1217" s="1">
        <v>2.5000000000000001E-2</v>
      </c>
    </row>
    <row r="1218" spans="1:2" x14ac:dyDescent="0.35">
      <c r="A1218" s="8" t="s">
        <v>870</v>
      </c>
      <c r="B1218" s="1">
        <v>1.4999999999999999E-2</v>
      </c>
    </row>
    <row r="1219" spans="1:2" x14ac:dyDescent="0.35">
      <c r="A1219" s="8" t="s">
        <v>875</v>
      </c>
      <c r="B1219" s="1">
        <v>2.1000000000000001E-2</v>
      </c>
    </row>
    <row r="1220" spans="1:2" x14ac:dyDescent="0.35">
      <c r="A1220" s="8" t="s">
        <v>1024</v>
      </c>
      <c r="B1220" s="1">
        <v>8.7999999999999995E-2</v>
      </c>
    </row>
    <row r="1221" spans="1:2" x14ac:dyDescent="0.35">
      <c r="A1221" s="8" t="s">
        <v>868</v>
      </c>
      <c r="B1221" s="1">
        <v>0.06</v>
      </c>
    </row>
    <row r="1222" spans="1:2" x14ac:dyDescent="0.35">
      <c r="A1222" s="8" t="s">
        <v>869</v>
      </c>
      <c r="B1222" s="1">
        <v>0.19400000000000001</v>
      </c>
    </row>
    <row r="1223" spans="1:2" x14ac:dyDescent="0.35">
      <c r="A1223" s="8" t="s">
        <v>885</v>
      </c>
      <c r="B1223" s="1">
        <v>2.5000000000000001E-2</v>
      </c>
    </row>
    <row r="1224" spans="1:2" x14ac:dyDescent="0.35">
      <c r="A1224" s="8" t="s">
        <v>957</v>
      </c>
      <c r="B1224" s="1">
        <v>0.01</v>
      </c>
    </row>
    <row r="1225" spans="1:2" x14ac:dyDescent="0.35">
      <c r="A1225" s="8" t="s">
        <v>893</v>
      </c>
      <c r="B1225" s="1">
        <v>0.12</v>
      </c>
    </row>
    <row r="1226" spans="1:2" x14ac:dyDescent="0.35">
      <c r="A1226" s="8" t="s">
        <v>895</v>
      </c>
      <c r="B1226" s="1">
        <v>0.02</v>
      </c>
    </row>
    <row r="1227" spans="1:2" x14ac:dyDescent="0.35">
      <c r="A1227" s="8" t="s">
        <v>805</v>
      </c>
      <c r="B1227" s="1">
        <v>3.2000000000000001E-2</v>
      </c>
    </row>
    <row r="1228" spans="1:2" x14ac:dyDescent="0.35">
      <c r="A1228" s="8" t="s">
        <v>799</v>
      </c>
      <c r="B1228" s="1">
        <v>1.4999999999999999E-2</v>
      </c>
    </row>
    <row r="1229" spans="1:2" x14ac:dyDescent="0.35">
      <c r="A1229" s="8" t="s">
        <v>727</v>
      </c>
      <c r="B1229" s="1">
        <v>0.01</v>
      </c>
    </row>
    <row r="1230" spans="1:2" x14ac:dyDescent="0.35">
      <c r="A1230" s="8" t="s">
        <v>866</v>
      </c>
      <c r="B1230" s="1">
        <v>1.2E-2</v>
      </c>
    </row>
    <row r="1231" spans="1:2" x14ac:dyDescent="0.35">
      <c r="A1231" s="8" t="s">
        <v>887</v>
      </c>
      <c r="B1231" s="1">
        <v>1.4999999999999999E-2</v>
      </c>
    </row>
    <row r="1232" spans="1:2" x14ac:dyDescent="0.35">
      <c r="A1232" s="8" t="s">
        <v>1000</v>
      </c>
      <c r="B1232" s="1">
        <v>0.01</v>
      </c>
    </row>
    <row r="1233" spans="1:2" x14ac:dyDescent="0.35">
      <c r="A1233" s="8" t="s">
        <v>686</v>
      </c>
      <c r="B1233" s="1">
        <v>0.151</v>
      </c>
    </row>
    <row r="1234" spans="1:2" x14ac:dyDescent="0.35">
      <c r="A1234" s="8" t="s">
        <v>637</v>
      </c>
      <c r="B1234" s="1">
        <v>1.2E-2</v>
      </c>
    </row>
    <row r="1235" spans="1:2" x14ac:dyDescent="0.35">
      <c r="A1235" s="8" t="s">
        <v>891</v>
      </c>
      <c r="B1235" s="1">
        <v>1.0999999999999999E-2</v>
      </c>
    </row>
    <row r="1236" spans="1:2" x14ac:dyDescent="0.35">
      <c r="A1236" s="8" t="s">
        <v>739</v>
      </c>
      <c r="B1236" s="1">
        <v>5.0000000000000001E-3</v>
      </c>
    </row>
    <row r="1237" spans="1:2" x14ac:dyDescent="0.35">
      <c r="A1237" s="8" t="s">
        <v>812</v>
      </c>
      <c r="B1237" s="1">
        <v>5.0000000000000001E-3</v>
      </c>
    </row>
    <row r="1238" spans="1:2" x14ac:dyDescent="0.35">
      <c r="A1238" s="8" t="s">
        <v>847</v>
      </c>
      <c r="B1238" s="1">
        <v>0.02</v>
      </c>
    </row>
    <row r="1239" spans="1:2" x14ac:dyDescent="0.35">
      <c r="A1239" s="8" t="s">
        <v>520</v>
      </c>
      <c r="B1239" s="1">
        <v>0</v>
      </c>
    </row>
    <row r="1240" spans="1:2" x14ac:dyDescent="0.35">
      <c r="A1240" s="8" t="s">
        <v>677</v>
      </c>
      <c r="B1240" s="1">
        <v>0</v>
      </c>
    </row>
    <row r="1241" spans="1:2" x14ac:dyDescent="0.35">
      <c r="A1241" s="8" t="s">
        <v>881</v>
      </c>
      <c r="B1241" s="1">
        <v>0.02</v>
      </c>
    </row>
    <row r="1242" spans="1:2" x14ac:dyDescent="0.35">
      <c r="A1242" s="8" t="s">
        <v>591</v>
      </c>
      <c r="B1242" s="1">
        <v>0.01</v>
      </c>
    </row>
    <row r="1243" spans="1:2" x14ac:dyDescent="0.35">
      <c r="A1243" s="8" t="s">
        <v>867</v>
      </c>
      <c r="B1243" s="1">
        <v>0.04</v>
      </c>
    </row>
    <row r="1244" spans="1:2" x14ac:dyDescent="0.35">
      <c r="A1244" s="8" t="s">
        <v>928</v>
      </c>
      <c r="B1244" s="1">
        <v>2E-3</v>
      </c>
    </row>
    <row r="1245" spans="1:2" x14ac:dyDescent="0.35">
      <c r="A1245" s="8" t="s">
        <v>523</v>
      </c>
      <c r="B1245" s="1">
        <v>0.01</v>
      </c>
    </row>
    <row r="1246" spans="1:2" x14ac:dyDescent="0.35">
      <c r="A1246" s="8" t="s">
        <v>783</v>
      </c>
      <c r="B1246" s="1">
        <v>5.0000000000000001E-3</v>
      </c>
    </row>
    <row r="1247" spans="1:2" x14ac:dyDescent="0.35">
      <c r="A1247" s="8" t="s">
        <v>578</v>
      </c>
      <c r="B1247" s="1">
        <v>0</v>
      </c>
    </row>
    <row r="1248" spans="1:2" x14ac:dyDescent="0.35">
      <c r="A1248" s="8" t="s">
        <v>483</v>
      </c>
      <c r="B1248" s="1">
        <v>3.4000000000000002E-2</v>
      </c>
    </row>
    <row r="1249" spans="1:2" x14ac:dyDescent="0.35">
      <c r="A1249" s="8" t="s">
        <v>560</v>
      </c>
      <c r="B1249" s="1">
        <v>0</v>
      </c>
    </row>
    <row r="1250" spans="1:2" x14ac:dyDescent="0.35">
      <c r="A1250" s="8" t="s">
        <v>988</v>
      </c>
      <c r="B1250" s="1">
        <v>0.1</v>
      </c>
    </row>
    <row r="1251" spans="1:2" x14ac:dyDescent="0.35">
      <c r="A1251" s="8" t="s">
        <v>682</v>
      </c>
      <c r="B1251" s="1">
        <v>0</v>
      </c>
    </row>
    <row r="1252" spans="1:2" x14ac:dyDescent="0.35">
      <c r="A1252" s="8" t="s">
        <v>687</v>
      </c>
      <c r="B1252" s="1">
        <v>0</v>
      </c>
    </row>
    <row r="1253" spans="1:2" x14ac:dyDescent="0.35">
      <c r="A1253" s="8" t="s">
        <v>470</v>
      </c>
      <c r="B1253" s="1">
        <v>5.8000000000000003E-2</v>
      </c>
    </row>
    <row r="1254" spans="1:2" x14ac:dyDescent="0.35">
      <c r="A1254" s="8" t="s">
        <v>1087</v>
      </c>
      <c r="B1254" s="1">
        <v>0</v>
      </c>
    </row>
    <row r="1255" spans="1:2" x14ac:dyDescent="0.35">
      <c r="A1255" s="8" t="s">
        <v>837</v>
      </c>
      <c r="B1255" s="1">
        <v>0.01</v>
      </c>
    </row>
    <row r="1256" spans="1:2" x14ac:dyDescent="0.35">
      <c r="A1256" s="8" t="s">
        <v>969</v>
      </c>
      <c r="B1256" s="1">
        <v>0.06</v>
      </c>
    </row>
    <row r="1257" spans="1:2" x14ac:dyDescent="0.35">
      <c r="A1257" s="3" t="s">
        <v>1083</v>
      </c>
      <c r="B1257" s="1">
        <v>0.91100000000000014</v>
      </c>
    </row>
    <row r="1258" spans="1:2" x14ac:dyDescent="0.35">
      <c r="A1258" s="4" t="s">
        <v>504</v>
      </c>
      <c r="B1258" s="1">
        <v>0.90400000000000014</v>
      </c>
    </row>
    <row r="1259" spans="1:2" x14ac:dyDescent="0.35">
      <c r="A1259" s="8" t="s">
        <v>59</v>
      </c>
      <c r="B1259" s="1">
        <v>0</v>
      </c>
    </row>
    <row r="1260" spans="1:2" x14ac:dyDescent="0.35">
      <c r="A1260" s="8" t="s">
        <v>22</v>
      </c>
      <c r="B1260" s="1">
        <v>0</v>
      </c>
    </row>
    <row r="1261" spans="1:2" x14ac:dyDescent="0.35">
      <c r="A1261" s="8" t="s">
        <v>23</v>
      </c>
      <c r="B1261" s="1">
        <v>0</v>
      </c>
    </row>
    <row r="1262" spans="1:2" x14ac:dyDescent="0.35">
      <c r="A1262" s="8" t="s">
        <v>25</v>
      </c>
      <c r="B1262" s="1">
        <v>0</v>
      </c>
    </row>
    <row r="1263" spans="1:2" x14ac:dyDescent="0.35">
      <c r="A1263" s="8" t="s">
        <v>56</v>
      </c>
      <c r="B1263" s="1">
        <v>4.0000000000000001E-3</v>
      </c>
    </row>
    <row r="1264" spans="1:2" x14ac:dyDescent="0.35">
      <c r="A1264" s="8" t="s">
        <v>57</v>
      </c>
      <c r="B1264" s="1">
        <v>3.0000000000000001E-3</v>
      </c>
    </row>
    <row r="1265" spans="1:2" x14ac:dyDescent="0.35">
      <c r="A1265" s="8" t="s">
        <v>26</v>
      </c>
      <c r="B1265" s="1">
        <v>1E-3</v>
      </c>
    </row>
    <row r="1266" spans="1:2" x14ac:dyDescent="0.35">
      <c r="A1266" s="8" t="s">
        <v>41</v>
      </c>
      <c r="B1266" s="1">
        <v>0</v>
      </c>
    </row>
    <row r="1267" spans="1:2" x14ac:dyDescent="0.35">
      <c r="A1267" s="8" t="s">
        <v>58</v>
      </c>
      <c r="B1267" s="1">
        <v>0</v>
      </c>
    </row>
    <row r="1268" spans="1:2" x14ac:dyDescent="0.35">
      <c r="A1268" s="8" t="s">
        <v>810</v>
      </c>
      <c r="B1268" s="1">
        <v>1E-3</v>
      </c>
    </row>
    <row r="1269" spans="1:2" x14ac:dyDescent="0.35">
      <c r="A1269" s="8" t="s">
        <v>808</v>
      </c>
      <c r="B1269" s="1">
        <v>1E-3</v>
      </c>
    </row>
    <row r="1270" spans="1:2" x14ac:dyDescent="0.35">
      <c r="A1270" s="8" t="s">
        <v>871</v>
      </c>
      <c r="B1270" s="1">
        <v>0</v>
      </c>
    </row>
    <row r="1271" spans="1:2" x14ac:dyDescent="0.35">
      <c r="A1271" s="8" t="s">
        <v>813</v>
      </c>
      <c r="B1271" s="1">
        <v>1E-3</v>
      </c>
    </row>
    <row r="1272" spans="1:2" x14ac:dyDescent="0.35">
      <c r="A1272" s="8" t="s">
        <v>864</v>
      </c>
      <c r="B1272" s="1">
        <v>1E-3</v>
      </c>
    </row>
    <row r="1273" spans="1:2" x14ac:dyDescent="0.35">
      <c r="A1273" s="8" t="s">
        <v>863</v>
      </c>
      <c r="B1273" s="1">
        <v>5.0000000000000001E-3</v>
      </c>
    </row>
    <row r="1274" spans="1:2" x14ac:dyDescent="0.35">
      <c r="A1274" s="8" t="s">
        <v>803</v>
      </c>
      <c r="B1274" s="1">
        <v>7.0000000000000001E-3</v>
      </c>
    </row>
    <row r="1275" spans="1:2" x14ac:dyDescent="0.35">
      <c r="A1275" s="8" t="s">
        <v>720</v>
      </c>
      <c r="B1275" s="1">
        <v>3.5999999999999997E-2</v>
      </c>
    </row>
    <row r="1276" spans="1:2" x14ac:dyDescent="0.35">
      <c r="A1276" s="8" t="s">
        <v>839</v>
      </c>
      <c r="B1276" s="1">
        <v>0</v>
      </c>
    </row>
    <row r="1277" spans="1:2" x14ac:dyDescent="0.35">
      <c r="A1277" s="8" t="s">
        <v>843</v>
      </c>
      <c r="B1277" s="1">
        <v>0</v>
      </c>
    </row>
    <row r="1278" spans="1:2" x14ac:dyDescent="0.35">
      <c r="A1278" s="8" t="s">
        <v>840</v>
      </c>
      <c r="B1278" s="1">
        <v>1E-3</v>
      </c>
    </row>
    <row r="1279" spans="1:2" x14ac:dyDescent="0.35">
      <c r="A1279" s="8" t="s">
        <v>841</v>
      </c>
      <c r="B1279" s="1">
        <v>1E-3</v>
      </c>
    </row>
    <row r="1280" spans="1:2" x14ac:dyDescent="0.35">
      <c r="A1280" s="8" t="s">
        <v>842</v>
      </c>
      <c r="B1280" s="1">
        <v>0</v>
      </c>
    </row>
    <row r="1281" spans="1:2" x14ac:dyDescent="0.35">
      <c r="A1281" s="8" t="s">
        <v>838</v>
      </c>
      <c r="B1281" s="1">
        <v>0.14799999999999999</v>
      </c>
    </row>
    <row r="1282" spans="1:2" x14ac:dyDescent="0.35">
      <c r="A1282" s="8" t="s">
        <v>879</v>
      </c>
      <c r="B1282" s="1">
        <v>8.5000000000000006E-2</v>
      </c>
    </row>
    <row r="1283" spans="1:2" x14ac:dyDescent="0.35">
      <c r="A1283" s="8" t="s">
        <v>725</v>
      </c>
      <c r="B1283" s="1">
        <v>4.0000000000000001E-3</v>
      </c>
    </row>
    <row r="1284" spans="1:2" x14ac:dyDescent="0.35">
      <c r="A1284" s="8" t="s">
        <v>723</v>
      </c>
      <c r="B1284" s="1">
        <v>1.2999999999999999E-2</v>
      </c>
    </row>
    <row r="1285" spans="1:2" x14ac:dyDescent="0.35">
      <c r="A1285" s="8" t="s">
        <v>721</v>
      </c>
      <c r="B1285" s="1">
        <v>6.0000000000000001E-3</v>
      </c>
    </row>
    <row r="1286" spans="1:2" x14ac:dyDescent="0.35">
      <c r="A1286" s="8" t="s">
        <v>724</v>
      </c>
      <c r="B1286" s="1">
        <v>2E-3</v>
      </c>
    </row>
    <row r="1287" spans="1:2" x14ac:dyDescent="0.35">
      <c r="A1287" s="8" t="s">
        <v>932</v>
      </c>
      <c r="B1287" s="1">
        <v>1.2999999999999999E-2</v>
      </c>
    </row>
    <row r="1288" spans="1:2" x14ac:dyDescent="0.35">
      <c r="A1288" s="8" t="s">
        <v>726</v>
      </c>
      <c r="B1288" s="1">
        <v>0</v>
      </c>
    </row>
    <row r="1289" spans="1:2" x14ac:dyDescent="0.35">
      <c r="A1289" s="8" t="s">
        <v>733</v>
      </c>
      <c r="B1289" s="1">
        <v>0</v>
      </c>
    </row>
    <row r="1290" spans="1:2" x14ac:dyDescent="0.35">
      <c r="A1290" s="8" t="s">
        <v>582</v>
      </c>
      <c r="B1290" s="1">
        <v>3.0000000000000001E-3</v>
      </c>
    </row>
    <row r="1291" spans="1:2" x14ac:dyDescent="0.35">
      <c r="A1291" s="8" t="s">
        <v>583</v>
      </c>
      <c r="B1291" s="1">
        <v>2E-3</v>
      </c>
    </row>
    <row r="1292" spans="1:2" x14ac:dyDescent="0.35">
      <c r="A1292" s="8" t="s">
        <v>607</v>
      </c>
      <c r="B1292" s="1">
        <v>1E-3</v>
      </c>
    </row>
    <row r="1293" spans="1:2" x14ac:dyDescent="0.35">
      <c r="A1293" s="8" t="s">
        <v>616</v>
      </c>
      <c r="B1293" s="1">
        <v>1E-3</v>
      </c>
    </row>
    <row r="1294" spans="1:2" x14ac:dyDescent="0.35">
      <c r="A1294" s="8" t="s">
        <v>647</v>
      </c>
      <c r="B1294" s="1">
        <v>2E-3</v>
      </c>
    </row>
    <row r="1295" spans="1:2" x14ac:dyDescent="0.35">
      <c r="A1295" s="8" t="s">
        <v>648</v>
      </c>
      <c r="B1295" s="1">
        <v>1E-3</v>
      </c>
    </row>
    <row r="1296" spans="1:2" x14ac:dyDescent="0.35">
      <c r="A1296" s="8" t="s">
        <v>873</v>
      </c>
      <c r="B1296" s="1">
        <v>3.0000000000000001E-3</v>
      </c>
    </row>
    <row r="1297" spans="1:2" x14ac:dyDescent="0.35">
      <c r="A1297" s="8" t="s">
        <v>883</v>
      </c>
      <c r="B1297" s="1">
        <v>0</v>
      </c>
    </row>
    <row r="1298" spans="1:2" x14ac:dyDescent="0.35">
      <c r="A1298" s="8" t="s">
        <v>889</v>
      </c>
      <c r="B1298" s="1">
        <v>2E-3</v>
      </c>
    </row>
    <row r="1299" spans="1:2" x14ac:dyDescent="0.35">
      <c r="A1299" s="8" t="s">
        <v>870</v>
      </c>
      <c r="B1299" s="1">
        <v>0</v>
      </c>
    </row>
    <row r="1300" spans="1:2" x14ac:dyDescent="0.35">
      <c r="A1300" s="8" t="s">
        <v>875</v>
      </c>
      <c r="B1300" s="1">
        <v>6.0000000000000001E-3</v>
      </c>
    </row>
    <row r="1301" spans="1:2" x14ac:dyDescent="0.35">
      <c r="A1301" s="8" t="s">
        <v>1024</v>
      </c>
      <c r="B1301" s="1">
        <v>2E-3</v>
      </c>
    </row>
    <row r="1302" spans="1:2" x14ac:dyDescent="0.35">
      <c r="A1302" s="8" t="s">
        <v>868</v>
      </c>
      <c r="B1302" s="1">
        <v>4.0000000000000001E-3</v>
      </c>
    </row>
    <row r="1303" spans="1:2" x14ac:dyDescent="0.35">
      <c r="A1303" s="8" t="s">
        <v>869</v>
      </c>
      <c r="B1303" s="1">
        <v>1E-3</v>
      </c>
    </row>
    <row r="1304" spans="1:2" x14ac:dyDescent="0.35">
      <c r="A1304" s="8" t="s">
        <v>885</v>
      </c>
      <c r="B1304" s="1">
        <v>4.0000000000000001E-3</v>
      </c>
    </row>
    <row r="1305" spans="1:2" x14ac:dyDescent="0.35">
      <c r="A1305" s="8" t="s">
        <v>957</v>
      </c>
      <c r="B1305" s="1">
        <v>2E-3</v>
      </c>
    </row>
    <row r="1306" spans="1:2" x14ac:dyDescent="0.35">
      <c r="A1306" s="8" t="s">
        <v>893</v>
      </c>
      <c r="B1306" s="1">
        <v>3.1E-2</v>
      </c>
    </row>
    <row r="1307" spans="1:2" x14ac:dyDescent="0.35">
      <c r="A1307" s="8" t="s">
        <v>895</v>
      </c>
      <c r="B1307" s="1">
        <v>0</v>
      </c>
    </row>
    <row r="1308" spans="1:2" x14ac:dyDescent="0.35">
      <c r="A1308" s="8" t="s">
        <v>805</v>
      </c>
      <c r="B1308" s="1">
        <v>1E-3</v>
      </c>
    </row>
    <row r="1309" spans="1:2" x14ac:dyDescent="0.35">
      <c r="A1309" s="8" t="s">
        <v>799</v>
      </c>
      <c r="B1309" s="1">
        <v>1E-3</v>
      </c>
    </row>
    <row r="1310" spans="1:2" x14ac:dyDescent="0.35">
      <c r="A1310" s="8" t="s">
        <v>738</v>
      </c>
      <c r="B1310" s="1">
        <v>1.2999999999999999E-2</v>
      </c>
    </row>
    <row r="1311" spans="1:2" x14ac:dyDescent="0.35">
      <c r="A1311" s="8" t="s">
        <v>727</v>
      </c>
      <c r="B1311" s="1">
        <v>7.0000000000000001E-3</v>
      </c>
    </row>
    <row r="1312" spans="1:2" x14ac:dyDescent="0.35">
      <c r="A1312" s="8" t="s">
        <v>887</v>
      </c>
      <c r="B1312" s="1">
        <v>0</v>
      </c>
    </row>
    <row r="1313" spans="1:2" x14ac:dyDescent="0.35">
      <c r="A1313" s="8" t="s">
        <v>1000</v>
      </c>
      <c r="B1313" s="1">
        <v>1E-3</v>
      </c>
    </row>
    <row r="1314" spans="1:2" x14ac:dyDescent="0.35">
      <c r="A1314" s="8" t="s">
        <v>891</v>
      </c>
      <c r="B1314" s="1">
        <v>1E-3</v>
      </c>
    </row>
    <row r="1315" spans="1:2" x14ac:dyDescent="0.35">
      <c r="A1315" s="8" t="s">
        <v>877</v>
      </c>
      <c r="B1315" s="1">
        <v>3.0000000000000001E-3</v>
      </c>
    </row>
    <row r="1316" spans="1:2" x14ac:dyDescent="0.35">
      <c r="A1316" s="8" t="s">
        <v>812</v>
      </c>
      <c r="B1316" s="1">
        <v>0</v>
      </c>
    </row>
    <row r="1317" spans="1:2" x14ac:dyDescent="0.35">
      <c r="A1317" s="8" t="s">
        <v>815</v>
      </c>
      <c r="B1317" s="1">
        <v>1E-3</v>
      </c>
    </row>
    <row r="1318" spans="1:2" x14ac:dyDescent="0.35">
      <c r="A1318" s="8" t="s">
        <v>881</v>
      </c>
      <c r="B1318" s="1">
        <v>0</v>
      </c>
    </row>
    <row r="1319" spans="1:2" x14ac:dyDescent="0.35">
      <c r="A1319" s="8" t="s">
        <v>942</v>
      </c>
      <c r="B1319" s="1">
        <v>2E-3</v>
      </c>
    </row>
    <row r="1320" spans="1:2" x14ac:dyDescent="0.35">
      <c r="A1320" s="8" t="s">
        <v>523</v>
      </c>
      <c r="B1320" s="1">
        <v>1E-3</v>
      </c>
    </row>
    <row r="1321" spans="1:2" x14ac:dyDescent="0.35">
      <c r="A1321" s="8" t="s">
        <v>503</v>
      </c>
      <c r="B1321" s="1">
        <v>4.9000000000000002E-2</v>
      </c>
    </row>
    <row r="1322" spans="1:2" x14ac:dyDescent="0.35">
      <c r="A1322" s="8" t="s">
        <v>505</v>
      </c>
      <c r="B1322" s="1">
        <v>0.01</v>
      </c>
    </row>
    <row r="1323" spans="1:2" x14ac:dyDescent="0.35">
      <c r="A1323" s="8" t="s">
        <v>1012</v>
      </c>
      <c r="B1323" s="1">
        <v>8.9999999999999993E-3</v>
      </c>
    </row>
    <row r="1324" spans="1:2" x14ac:dyDescent="0.35">
      <c r="A1324" s="8" t="s">
        <v>624</v>
      </c>
      <c r="B1324" s="1">
        <v>9.7000000000000003E-2</v>
      </c>
    </row>
    <row r="1325" spans="1:2" x14ac:dyDescent="0.35">
      <c r="A1325" s="8" t="s">
        <v>610</v>
      </c>
      <c r="B1325" s="1">
        <v>3.0000000000000001E-3</v>
      </c>
    </row>
    <row r="1326" spans="1:2" x14ac:dyDescent="0.35">
      <c r="A1326" s="8" t="s">
        <v>613</v>
      </c>
      <c r="B1326" s="1">
        <v>1E-3</v>
      </c>
    </row>
    <row r="1327" spans="1:2" x14ac:dyDescent="0.35">
      <c r="A1327" s="8" t="s">
        <v>623</v>
      </c>
      <c r="B1327" s="1">
        <v>3.4000000000000002E-2</v>
      </c>
    </row>
    <row r="1328" spans="1:2" x14ac:dyDescent="0.35">
      <c r="A1328" s="8" t="s">
        <v>1014</v>
      </c>
      <c r="B1328" s="1">
        <v>8.9999999999999993E-3</v>
      </c>
    </row>
    <row r="1329" spans="1:2" x14ac:dyDescent="0.35">
      <c r="A1329" s="8" t="s">
        <v>649</v>
      </c>
      <c r="B1329" s="1">
        <v>7.0000000000000001E-3</v>
      </c>
    </row>
    <row r="1330" spans="1:2" x14ac:dyDescent="0.35">
      <c r="A1330" s="8" t="s">
        <v>655</v>
      </c>
      <c r="B1330" s="1">
        <v>3.0000000000000001E-3</v>
      </c>
    </row>
    <row r="1331" spans="1:2" x14ac:dyDescent="0.35">
      <c r="A1331" s="8" t="s">
        <v>679</v>
      </c>
      <c r="B1331" s="1">
        <v>0.22</v>
      </c>
    </row>
    <row r="1332" spans="1:2" x14ac:dyDescent="0.35">
      <c r="A1332" s="8" t="s">
        <v>681</v>
      </c>
      <c r="B1332" s="1">
        <v>3.3000000000000002E-2</v>
      </c>
    </row>
    <row r="1333" spans="1:2" x14ac:dyDescent="0.35">
      <c r="A1333" s="8" t="s">
        <v>712</v>
      </c>
      <c r="B1333" s="1">
        <v>0</v>
      </c>
    </row>
    <row r="1334" spans="1:2" x14ac:dyDescent="0.35">
      <c r="A1334" s="4" t="s">
        <v>484</v>
      </c>
      <c r="B1334" s="1">
        <v>7.0000000000000001E-3</v>
      </c>
    </row>
    <row r="1335" spans="1:2" x14ac:dyDescent="0.35">
      <c r="A1335" s="8" t="s">
        <v>503</v>
      </c>
      <c r="B1335" s="1">
        <v>1E-3</v>
      </c>
    </row>
    <row r="1336" spans="1:2" x14ac:dyDescent="0.35">
      <c r="A1336" s="8" t="s">
        <v>624</v>
      </c>
      <c r="B1336" s="1">
        <v>5.0000000000000001E-3</v>
      </c>
    </row>
    <row r="1337" spans="1:2" x14ac:dyDescent="0.35">
      <c r="A1337" s="8" t="s">
        <v>679</v>
      </c>
      <c r="B1337" s="1">
        <v>1E-3</v>
      </c>
    </row>
    <row r="1338" spans="1:2" x14ac:dyDescent="0.35">
      <c r="A1338" s="3" t="s">
        <v>1085</v>
      </c>
      <c r="B1338" s="1">
        <v>6.9769999999999959</v>
      </c>
    </row>
    <row r="1339" spans="1:2" x14ac:dyDescent="0.35">
      <c r="A1339" s="4" t="s">
        <v>504</v>
      </c>
      <c r="B1339" s="1">
        <v>0.18099999999999999</v>
      </c>
    </row>
    <row r="1340" spans="1:2" x14ac:dyDescent="0.35">
      <c r="A1340" s="8" t="s">
        <v>624</v>
      </c>
      <c r="B1340" s="1">
        <v>0.18099999999999999</v>
      </c>
    </row>
    <row r="1341" spans="1:2" x14ac:dyDescent="0.35">
      <c r="A1341" s="4" t="s">
        <v>484</v>
      </c>
      <c r="B1341" s="1">
        <v>0.17</v>
      </c>
    </row>
    <row r="1342" spans="1:2" x14ac:dyDescent="0.35">
      <c r="A1342" s="8" t="s">
        <v>24</v>
      </c>
      <c r="B1342" s="1">
        <v>1E-3</v>
      </c>
    </row>
    <row r="1343" spans="1:2" x14ac:dyDescent="0.35">
      <c r="A1343" s="8" t="s">
        <v>15</v>
      </c>
      <c r="B1343" s="1">
        <v>5.2999999999999999E-2</v>
      </c>
    </row>
    <row r="1344" spans="1:2" x14ac:dyDescent="0.35">
      <c r="A1344" s="8" t="s">
        <v>736</v>
      </c>
      <c r="B1344" s="1">
        <v>5.3999999999999999E-2</v>
      </c>
    </row>
    <row r="1345" spans="1:2" x14ac:dyDescent="0.35">
      <c r="A1345" s="8" t="s">
        <v>879</v>
      </c>
      <c r="B1345" s="1">
        <v>1E-3</v>
      </c>
    </row>
    <row r="1346" spans="1:2" x14ac:dyDescent="0.35">
      <c r="A1346" s="8" t="s">
        <v>865</v>
      </c>
      <c r="B1346" s="1">
        <v>5.0000000000000001E-3</v>
      </c>
    </row>
    <row r="1347" spans="1:2" x14ac:dyDescent="0.35">
      <c r="A1347" s="8" t="s">
        <v>492</v>
      </c>
      <c r="B1347" s="1">
        <v>2.4E-2</v>
      </c>
    </row>
    <row r="1348" spans="1:2" x14ac:dyDescent="0.35">
      <c r="A1348" s="8" t="s">
        <v>582</v>
      </c>
      <c r="B1348" s="1">
        <v>1.2E-2</v>
      </c>
    </row>
    <row r="1349" spans="1:2" x14ac:dyDescent="0.35">
      <c r="A1349" s="8" t="s">
        <v>877</v>
      </c>
      <c r="B1349" s="1">
        <v>1.7999999999999999E-2</v>
      </c>
    </row>
    <row r="1350" spans="1:2" x14ac:dyDescent="0.35">
      <c r="A1350" s="8" t="s">
        <v>591</v>
      </c>
      <c r="B1350" s="1">
        <v>1E-3</v>
      </c>
    </row>
    <row r="1351" spans="1:2" x14ac:dyDescent="0.35">
      <c r="A1351" s="8" t="s">
        <v>590</v>
      </c>
      <c r="B1351" s="1">
        <v>1E-3</v>
      </c>
    </row>
    <row r="1352" spans="1:2" x14ac:dyDescent="0.35">
      <c r="A1352" s="4" t="s">
        <v>479</v>
      </c>
      <c r="B1352" s="1">
        <v>6.625999999999995</v>
      </c>
    </row>
    <row r="1353" spans="1:2" x14ac:dyDescent="0.35">
      <c r="A1353" s="8" t="s">
        <v>59</v>
      </c>
      <c r="B1353" s="1">
        <v>2.3E-2</v>
      </c>
    </row>
    <row r="1354" spans="1:2" x14ac:dyDescent="0.35">
      <c r="A1354" s="8" t="s">
        <v>42</v>
      </c>
      <c r="B1354" s="1">
        <v>6.9000000000000006E-2</v>
      </c>
    </row>
    <row r="1355" spans="1:2" x14ac:dyDescent="0.35">
      <c r="A1355" s="8" t="s">
        <v>24</v>
      </c>
      <c r="B1355" s="1">
        <v>1.9E-2</v>
      </c>
    </row>
    <row r="1356" spans="1:2" x14ac:dyDescent="0.35">
      <c r="A1356" s="8" t="s">
        <v>66</v>
      </c>
      <c r="B1356" s="1">
        <v>1.6E-2</v>
      </c>
    </row>
    <row r="1357" spans="1:2" x14ac:dyDescent="0.35">
      <c r="A1357" s="8" t="s">
        <v>60</v>
      </c>
      <c r="B1357" s="1">
        <v>7.0000000000000001E-3</v>
      </c>
    </row>
    <row r="1358" spans="1:2" x14ac:dyDescent="0.35">
      <c r="A1358" s="8" t="s">
        <v>56</v>
      </c>
      <c r="B1358" s="1">
        <v>6.3E-2</v>
      </c>
    </row>
    <row r="1359" spans="1:2" x14ac:dyDescent="0.35">
      <c r="A1359" s="8" t="s">
        <v>57</v>
      </c>
      <c r="B1359" s="1">
        <v>2.3E-2</v>
      </c>
    </row>
    <row r="1360" spans="1:2" x14ac:dyDescent="0.35">
      <c r="A1360" s="8" t="s">
        <v>19</v>
      </c>
      <c r="B1360" s="1">
        <v>0.02</v>
      </c>
    </row>
    <row r="1361" spans="1:2" x14ac:dyDescent="0.35">
      <c r="A1361" s="8" t="s">
        <v>18</v>
      </c>
      <c r="B1361" s="1">
        <v>0.106</v>
      </c>
    </row>
    <row r="1362" spans="1:2" x14ac:dyDescent="0.35">
      <c r="A1362" s="8" t="s">
        <v>26</v>
      </c>
      <c r="B1362" s="1">
        <v>0.02</v>
      </c>
    </row>
    <row r="1363" spans="1:2" x14ac:dyDescent="0.35">
      <c r="A1363" s="8" t="s">
        <v>20</v>
      </c>
      <c r="B1363" s="1">
        <v>8.5999999999999993E-2</v>
      </c>
    </row>
    <row r="1364" spans="1:2" x14ac:dyDescent="0.35">
      <c r="A1364" s="8" t="s">
        <v>41</v>
      </c>
      <c r="B1364" s="1">
        <v>5.0000000000000001E-3</v>
      </c>
    </row>
    <row r="1365" spans="1:2" x14ac:dyDescent="0.35">
      <c r="A1365" s="8" t="s">
        <v>58</v>
      </c>
      <c r="B1365" s="1">
        <v>4.5999999999999999E-2</v>
      </c>
    </row>
    <row r="1366" spans="1:2" x14ac:dyDescent="0.35">
      <c r="A1366" s="8" t="s">
        <v>16</v>
      </c>
      <c r="B1366" s="1">
        <v>0.26200000000000001</v>
      </c>
    </row>
    <row r="1367" spans="1:2" x14ac:dyDescent="0.35">
      <c r="A1367" s="8" t="s">
        <v>21</v>
      </c>
      <c r="B1367" s="1">
        <v>0.126</v>
      </c>
    </row>
    <row r="1368" spans="1:2" x14ac:dyDescent="0.35">
      <c r="A1368" s="8" t="s">
        <v>15</v>
      </c>
      <c r="B1368" s="1">
        <v>0.44700000000000001</v>
      </c>
    </row>
    <row r="1369" spans="1:2" x14ac:dyDescent="0.35">
      <c r="A1369" s="8" t="s">
        <v>67</v>
      </c>
      <c r="B1369" s="1">
        <v>0.01</v>
      </c>
    </row>
    <row r="1370" spans="1:2" x14ac:dyDescent="0.35">
      <c r="A1370" s="8" t="s">
        <v>69</v>
      </c>
      <c r="B1370" s="1">
        <v>1.6E-2</v>
      </c>
    </row>
    <row r="1371" spans="1:2" x14ac:dyDescent="0.35">
      <c r="A1371" s="8" t="s">
        <v>68</v>
      </c>
      <c r="B1371" s="1">
        <v>4.0000000000000001E-3</v>
      </c>
    </row>
    <row r="1372" spans="1:2" x14ac:dyDescent="0.35">
      <c r="A1372" s="8" t="s">
        <v>61</v>
      </c>
      <c r="B1372" s="1">
        <v>4.2000000000000003E-2</v>
      </c>
    </row>
    <row r="1373" spans="1:2" x14ac:dyDescent="0.35">
      <c r="A1373" s="8" t="s">
        <v>736</v>
      </c>
      <c r="B1373" s="1">
        <v>0.375</v>
      </c>
    </row>
    <row r="1374" spans="1:2" x14ac:dyDescent="0.35">
      <c r="A1374" s="8" t="s">
        <v>864</v>
      </c>
      <c r="B1374" s="1">
        <v>2.1000000000000001E-2</v>
      </c>
    </row>
    <row r="1375" spans="1:2" x14ac:dyDescent="0.35">
      <c r="A1375" s="8" t="s">
        <v>863</v>
      </c>
      <c r="B1375" s="1">
        <v>8.7999999999999995E-2</v>
      </c>
    </row>
    <row r="1376" spans="1:2" x14ac:dyDescent="0.35">
      <c r="A1376" s="8" t="s">
        <v>803</v>
      </c>
      <c r="B1376" s="1">
        <v>3.3000000000000002E-2</v>
      </c>
    </row>
    <row r="1377" spans="1:2" x14ac:dyDescent="0.35">
      <c r="A1377" s="8" t="s">
        <v>839</v>
      </c>
      <c r="B1377" s="1">
        <v>8.9999999999999993E-3</v>
      </c>
    </row>
    <row r="1378" spans="1:2" x14ac:dyDescent="0.35">
      <c r="A1378" s="8" t="s">
        <v>840</v>
      </c>
      <c r="B1378" s="1">
        <v>1.2E-2</v>
      </c>
    </row>
    <row r="1379" spans="1:2" x14ac:dyDescent="0.35">
      <c r="A1379" s="8" t="s">
        <v>838</v>
      </c>
      <c r="B1379" s="1">
        <v>0.13400000000000001</v>
      </c>
    </row>
    <row r="1380" spans="1:2" x14ac:dyDescent="0.35">
      <c r="A1380" s="8" t="s">
        <v>879</v>
      </c>
      <c r="B1380" s="1">
        <v>0.01</v>
      </c>
    </row>
    <row r="1381" spans="1:2" x14ac:dyDescent="0.35">
      <c r="A1381" s="8" t="s">
        <v>725</v>
      </c>
      <c r="B1381" s="1">
        <v>1.0999999999999999E-2</v>
      </c>
    </row>
    <row r="1382" spans="1:2" x14ac:dyDescent="0.35">
      <c r="A1382" s="8" t="s">
        <v>723</v>
      </c>
      <c r="B1382" s="1">
        <v>6.0000000000000001E-3</v>
      </c>
    </row>
    <row r="1383" spans="1:2" x14ac:dyDescent="0.35">
      <c r="A1383" s="8" t="s">
        <v>724</v>
      </c>
      <c r="B1383" s="1">
        <v>1.4E-2</v>
      </c>
    </row>
    <row r="1384" spans="1:2" x14ac:dyDescent="0.35">
      <c r="A1384" s="8" t="s">
        <v>932</v>
      </c>
      <c r="B1384" s="1">
        <v>5.0000000000000001E-3</v>
      </c>
    </row>
    <row r="1385" spans="1:2" x14ac:dyDescent="0.35">
      <c r="A1385" s="8" t="s">
        <v>726</v>
      </c>
      <c r="B1385" s="1">
        <v>1.2999999999999999E-2</v>
      </c>
    </row>
    <row r="1386" spans="1:2" x14ac:dyDescent="0.35">
      <c r="A1386" s="8" t="s">
        <v>735</v>
      </c>
      <c r="B1386" s="1">
        <v>0.40699999999999997</v>
      </c>
    </row>
    <row r="1387" spans="1:2" x14ac:dyDescent="0.35">
      <c r="A1387" s="8" t="s">
        <v>731</v>
      </c>
      <c r="B1387" s="1">
        <v>3.3000000000000002E-2</v>
      </c>
    </row>
    <row r="1388" spans="1:2" x14ac:dyDescent="0.35">
      <c r="A1388" s="8" t="s">
        <v>733</v>
      </c>
      <c r="B1388" s="1">
        <v>1.0429999999999999</v>
      </c>
    </row>
    <row r="1389" spans="1:2" x14ac:dyDescent="0.35">
      <c r="A1389" s="8" t="s">
        <v>865</v>
      </c>
      <c r="B1389" s="1">
        <v>0.104</v>
      </c>
    </row>
    <row r="1390" spans="1:2" x14ac:dyDescent="0.35">
      <c r="A1390" s="8" t="s">
        <v>492</v>
      </c>
      <c r="B1390" s="1">
        <v>1.7999999999999999E-2</v>
      </c>
    </row>
    <row r="1391" spans="1:2" x14ac:dyDescent="0.35">
      <c r="A1391" s="8" t="s">
        <v>582</v>
      </c>
      <c r="B1391" s="1">
        <v>3.4000000000000002E-2</v>
      </c>
    </row>
    <row r="1392" spans="1:2" x14ac:dyDescent="0.35">
      <c r="A1392" s="8" t="s">
        <v>583</v>
      </c>
      <c r="B1392" s="1">
        <v>8.1000000000000003E-2</v>
      </c>
    </row>
    <row r="1393" spans="1:2" x14ac:dyDescent="0.35">
      <c r="A1393" s="8" t="s">
        <v>607</v>
      </c>
      <c r="B1393" s="1">
        <v>1.7999999999999999E-2</v>
      </c>
    </row>
    <row r="1394" spans="1:2" x14ac:dyDescent="0.35">
      <c r="A1394" s="8" t="s">
        <v>616</v>
      </c>
      <c r="B1394" s="1">
        <v>5.0000000000000001E-3</v>
      </c>
    </row>
    <row r="1395" spans="1:2" x14ac:dyDescent="0.35">
      <c r="A1395" s="8" t="s">
        <v>647</v>
      </c>
      <c r="B1395" s="1">
        <v>1.7999999999999999E-2</v>
      </c>
    </row>
    <row r="1396" spans="1:2" x14ac:dyDescent="0.35">
      <c r="A1396" s="8" t="s">
        <v>648</v>
      </c>
      <c r="B1396" s="1">
        <v>2E-3</v>
      </c>
    </row>
    <row r="1397" spans="1:2" x14ac:dyDescent="0.35">
      <c r="A1397" s="8" t="s">
        <v>873</v>
      </c>
      <c r="B1397" s="1">
        <v>1.7000000000000001E-2</v>
      </c>
    </row>
    <row r="1398" spans="1:2" x14ac:dyDescent="0.35">
      <c r="A1398" s="8" t="s">
        <v>911</v>
      </c>
      <c r="B1398" s="1">
        <v>2.4E-2</v>
      </c>
    </row>
    <row r="1399" spans="1:2" x14ac:dyDescent="0.35">
      <c r="A1399" s="8" t="s">
        <v>883</v>
      </c>
      <c r="B1399" s="1">
        <v>1E-3</v>
      </c>
    </row>
    <row r="1400" spans="1:2" x14ac:dyDescent="0.35">
      <c r="A1400" s="8" t="s">
        <v>889</v>
      </c>
      <c r="B1400" s="1">
        <v>0</v>
      </c>
    </row>
    <row r="1401" spans="1:2" x14ac:dyDescent="0.35">
      <c r="A1401" s="8" t="s">
        <v>875</v>
      </c>
      <c r="B1401" s="1">
        <v>7.0000000000000001E-3</v>
      </c>
    </row>
    <row r="1402" spans="1:2" x14ac:dyDescent="0.35">
      <c r="A1402" s="8" t="s">
        <v>1024</v>
      </c>
      <c r="B1402" s="1">
        <v>3.2000000000000001E-2</v>
      </c>
    </row>
    <row r="1403" spans="1:2" x14ac:dyDescent="0.35">
      <c r="A1403" s="8" t="s">
        <v>868</v>
      </c>
      <c r="B1403" s="1">
        <v>4.1000000000000002E-2</v>
      </c>
    </row>
    <row r="1404" spans="1:2" x14ac:dyDescent="0.35">
      <c r="A1404" s="8" t="s">
        <v>869</v>
      </c>
      <c r="B1404" s="1">
        <v>2.5000000000000001E-2</v>
      </c>
    </row>
    <row r="1405" spans="1:2" x14ac:dyDescent="0.35">
      <c r="A1405" s="8" t="s">
        <v>885</v>
      </c>
      <c r="B1405" s="1">
        <v>6.9000000000000006E-2</v>
      </c>
    </row>
    <row r="1406" spans="1:2" x14ac:dyDescent="0.35">
      <c r="A1406" s="8" t="s">
        <v>957</v>
      </c>
      <c r="B1406" s="1">
        <v>1.2999999999999999E-2</v>
      </c>
    </row>
    <row r="1407" spans="1:2" x14ac:dyDescent="0.35">
      <c r="A1407" s="8" t="s">
        <v>893</v>
      </c>
      <c r="B1407" s="1">
        <v>0</v>
      </c>
    </row>
    <row r="1408" spans="1:2" x14ac:dyDescent="0.35">
      <c r="A1408" s="8" t="s">
        <v>895</v>
      </c>
      <c r="B1408" s="1">
        <v>4.0000000000000001E-3</v>
      </c>
    </row>
    <row r="1409" spans="1:2" x14ac:dyDescent="0.35">
      <c r="A1409" s="8" t="s">
        <v>805</v>
      </c>
      <c r="B1409" s="1">
        <v>3.0000000000000001E-3</v>
      </c>
    </row>
    <row r="1410" spans="1:2" x14ac:dyDescent="0.35">
      <c r="A1410" s="8" t="s">
        <v>799</v>
      </c>
      <c r="B1410" s="1">
        <v>3.9E-2</v>
      </c>
    </row>
    <row r="1411" spans="1:2" x14ac:dyDescent="0.35">
      <c r="A1411" s="8" t="s">
        <v>801</v>
      </c>
      <c r="B1411" s="1">
        <v>1E-3</v>
      </c>
    </row>
    <row r="1412" spans="1:2" x14ac:dyDescent="0.35">
      <c r="A1412" s="8" t="s">
        <v>755</v>
      </c>
      <c r="B1412" s="1">
        <v>0.12</v>
      </c>
    </row>
    <row r="1413" spans="1:2" x14ac:dyDescent="0.35">
      <c r="A1413" s="8" t="s">
        <v>750</v>
      </c>
      <c r="B1413" s="1">
        <v>3.1E-2</v>
      </c>
    </row>
    <row r="1414" spans="1:2" x14ac:dyDescent="0.35">
      <c r="A1414" s="8" t="s">
        <v>738</v>
      </c>
      <c r="B1414" s="1">
        <v>0.13600000000000001</v>
      </c>
    </row>
    <row r="1415" spans="1:2" x14ac:dyDescent="0.35">
      <c r="A1415" s="8" t="s">
        <v>741</v>
      </c>
      <c r="B1415" s="1">
        <v>0.05</v>
      </c>
    </row>
    <row r="1416" spans="1:2" x14ac:dyDescent="0.35">
      <c r="A1416" s="8" t="s">
        <v>727</v>
      </c>
      <c r="B1416" s="1">
        <v>0</v>
      </c>
    </row>
    <row r="1417" spans="1:2" x14ac:dyDescent="0.35">
      <c r="A1417" s="8" t="s">
        <v>691</v>
      </c>
      <c r="B1417" s="1">
        <v>3.5000000000000003E-2</v>
      </c>
    </row>
    <row r="1418" spans="1:2" x14ac:dyDescent="0.35">
      <c r="A1418" s="8" t="s">
        <v>866</v>
      </c>
      <c r="B1418" s="1">
        <v>8.9999999999999993E-3</v>
      </c>
    </row>
    <row r="1419" spans="1:2" x14ac:dyDescent="0.35">
      <c r="A1419" s="8" t="s">
        <v>887</v>
      </c>
      <c r="B1419" s="1">
        <v>4.0000000000000001E-3</v>
      </c>
    </row>
    <row r="1420" spans="1:2" x14ac:dyDescent="0.35">
      <c r="A1420" s="8" t="s">
        <v>1000</v>
      </c>
      <c r="B1420" s="1">
        <v>1.6E-2</v>
      </c>
    </row>
    <row r="1421" spans="1:2" x14ac:dyDescent="0.35">
      <c r="A1421" s="8" t="s">
        <v>686</v>
      </c>
      <c r="B1421" s="1">
        <v>2E-3</v>
      </c>
    </row>
    <row r="1422" spans="1:2" x14ac:dyDescent="0.35">
      <c r="A1422" s="8" t="s">
        <v>637</v>
      </c>
      <c r="B1422" s="1">
        <v>9.0999999999999998E-2</v>
      </c>
    </row>
    <row r="1423" spans="1:2" x14ac:dyDescent="0.35">
      <c r="A1423" s="8" t="s">
        <v>891</v>
      </c>
      <c r="B1423" s="1">
        <v>2E-3</v>
      </c>
    </row>
    <row r="1424" spans="1:2" x14ac:dyDescent="0.35">
      <c r="A1424" s="8" t="s">
        <v>877</v>
      </c>
      <c r="B1424" s="1">
        <v>8.0000000000000002E-3</v>
      </c>
    </row>
    <row r="1425" spans="1:2" x14ac:dyDescent="0.35">
      <c r="A1425" s="8" t="s">
        <v>739</v>
      </c>
      <c r="B1425" s="1">
        <v>1E-3</v>
      </c>
    </row>
    <row r="1426" spans="1:2" x14ac:dyDescent="0.35">
      <c r="A1426" s="8" t="s">
        <v>737</v>
      </c>
      <c r="B1426" s="1">
        <v>4.4999999999999998E-2</v>
      </c>
    </row>
    <row r="1427" spans="1:2" x14ac:dyDescent="0.35">
      <c r="A1427" s="8" t="s">
        <v>520</v>
      </c>
      <c r="B1427" s="1">
        <v>2E-3</v>
      </c>
    </row>
    <row r="1428" spans="1:2" x14ac:dyDescent="0.35">
      <c r="A1428" s="8" t="s">
        <v>677</v>
      </c>
      <c r="B1428" s="1">
        <v>0.02</v>
      </c>
    </row>
    <row r="1429" spans="1:2" x14ac:dyDescent="0.35">
      <c r="A1429" s="8" t="s">
        <v>881</v>
      </c>
      <c r="B1429" s="1">
        <v>2.3E-2</v>
      </c>
    </row>
    <row r="1430" spans="1:2" x14ac:dyDescent="0.35">
      <c r="A1430" s="8" t="s">
        <v>572</v>
      </c>
      <c r="B1430" s="1">
        <v>2E-3</v>
      </c>
    </row>
    <row r="1431" spans="1:2" x14ac:dyDescent="0.35">
      <c r="A1431" s="8" t="s">
        <v>764</v>
      </c>
      <c r="B1431" s="1">
        <v>0.01</v>
      </c>
    </row>
    <row r="1432" spans="1:2" x14ac:dyDescent="0.35">
      <c r="A1432" s="8" t="s">
        <v>591</v>
      </c>
      <c r="B1432" s="1">
        <v>0</v>
      </c>
    </row>
    <row r="1433" spans="1:2" x14ac:dyDescent="0.35">
      <c r="A1433" s="8" t="s">
        <v>867</v>
      </c>
      <c r="B1433" s="1">
        <v>1.2E-2</v>
      </c>
    </row>
    <row r="1434" spans="1:2" x14ac:dyDescent="0.35">
      <c r="A1434" s="8" t="s">
        <v>928</v>
      </c>
      <c r="B1434" s="1">
        <v>8.0000000000000002E-3</v>
      </c>
    </row>
    <row r="1435" spans="1:2" x14ac:dyDescent="0.35">
      <c r="A1435" s="8" t="s">
        <v>754</v>
      </c>
      <c r="B1435" s="1">
        <v>3.4000000000000002E-2</v>
      </c>
    </row>
    <row r="1436" spans="1:2" x14ac:dyDescent="0.35">
      <c r="A1436" s="8" t="s">
        <v>523</v>
      </c>
      <c r="B1436" s="1">
        <v>1.0999999999999999E-2</v>
      </c>
    </row>
    <row r="1437" spans="1:2" x14ac:dyDescent="0.35">
      <c r="A1437" s="8" t="s">
        <v>752</v>
      </c>
      <c r="B1437" s="1">
        <v>5.0999999999999997E-2</v>
      </c>
    </row>
    <row r="1438" spans="1:2" x14ac:dyDescent="0.35">
      <c r="A1438" s="8" t="s">
        <v>758</v>
      </c>
      <c r="B1438" s="1">
        <v>3.5999999999999997E-2</v>
      </c>
    </row>
    <row r="1439" spans="1:2" x14ac:dyDescent="0.35">
      <c r="A1439" s="8" t="s">
        <v>818</v>
      </c>
      <c r="B1439" s="1">
        <v>5.0000000000000001E-3</v>
      </c>
    </row>
    <row r="1440" spans="1:2" x14ac:dyDescent="0.35">
      <c r="A1440" s="8" t="s">
        <v>546</v>
      </c>
      <c r="B1440" s="1">
        <v>3.5000000000000003E-2</v>
      </c>
    </row>
    <row r="1441" spans="1:2" x14ac:dyDescent="0.35">
      <c r="A1441" s="8" t="s">
        <v>593</v>
      </c>
      <c r="B1441" s="1">
        <v>3.5000000000000003E-2</v>
      </c>
    </row>
    <row r="1442" spans="1:2" x14ac:dyDescent="0.35">
      <c r="A1442" s="8" t="s">
        <v>590</v>
      </c>
      <c r="B1442" s="1">
        <v>0</v>
      </c>
    </row>
    <row r="1443" spans="1:2" x14ac:dyDescent="0.35">
      <c r="A1443" s="8" t="s">
        <v>781</v>
      </c>
      <c r="B1443" s="1">
        <v>3.4000000000000002E-2</v>
      </c>
    </row>
    <row r="1444" spans="1:2" x14ac:dyDescent="0.35">
      <c r="A1444" s="8" t="s">
        <v>478</v>
      </c>
      <c r="B1444" s="1">
        <v>1E-3</v>
      </c>
    </row>
    <row r="1445" spans="1:2" x14ac:dyDescent="0.35">
      <c r="A1445" s="8" t="s">
        <v>624</v>
      </c>
      <c r="B1445" s="1">
        <v>0.03</v>
      </c>
    </row>
    <row r="1446" spans="1:2" x14ac:dyDescent="0.35">
      <c r="A1446" s="8" t="s">
        <v>679</v>
      </c>
      <c r="B1446" s="1">
        <v>0.06</v>
      </c>
    </row>
    <row r="1447" spans="1:2" x14ac:dyDescent="0.35">
      <c r="A1447" s="8" t="s">
        <v>687</v>
      </c>
      <c r="B1447" s="1">
        <v>7.0000000000000001E-3</v>
      </c>
    </row>
    <row r="1448" spans="1:2" x14ac:dyDescent="0.35">
      <c r="A1448" s="8" t="s">
        <v>70</v>
      </c>
      <c r="B1448" s="1">
        <v>2.1000000000000001E-2</v>
      </c>
    </row>
    <row r="1449" spans="1:2" x14ac:dyDescent="0.35">
      <c r="A1449" s="8" t="s">
        <v>625</v>
      </c>
      <c r="B1449" s="1">
        <v>5.0000000000000001E-3</v>
      </c>
    </row>
    <row r="1450" spans="1:2" x14ac:dyDescent="0.35">
      <c r="A1450" s="8" t="s">
        <v>774</v>
      </c>
      <c r="B1450" s="1">
        <v>0</v>
      </c>
    </row>
    <row r="1451" spans="1:2" x14ac:dyDescent="0.35">
      <c r="A1451" s="8" t="s">
        <v>773</v>
      </c>
      <c r="B1451" s="1">
        <v>0</v>
      </c>
    </row>
    <row r="1452" spans="1:2" x14ac:dyDescent="0.35">
      <c r="A1452" s="8" t="s">
        <v>734</v>
      </c>
      <c r="B1452" s="1">
        <v>0.377</v>
      </c>
    </row>
    <row r="1453" spans="1:2" x14ac:dyDescent="0.35">
      <c r="A1453" s="8" t="s">
        <v>597</v>
      </c>
      <c r="B1453" s="1">
        <v>8.2000000000000003E-2</v>
      </c>
    </row>
    <row r="1454" spans="1:2" x14ac:dyDescent="0.35">
      <c r="A1454" s="8" t="s">
        <v>716</v>
      </c>
      <c r="B1454" s="1">
        <v>4.2000000000000003E-2</v>
      </c>
    </row>
    <row r="1455" spans="1:2" x14ac:dyDescent="0.35">
      <c r="A1455" s="8" t="s">
        <v>541</v>
      </c>
      <c r="B1455" s="1">
        <v>2.5999999999999999E-2</v>
      </c>
    </row>
    <row r="1456" spans="1:2" x14ac:dyDescent="0.35">
      <c r="A1456" s="8" t="s">
        <v>542</v>
      </c>
      <c r="B1456" s="1">
        <v>1.6E-2</v>
      </c>
    </row>
    <row r="1457" spans="1:2" x14ac:dyDescent="0.35">
      <c r="A1457" s="8" t="s">
        <v>639</v>
      </c>
      <c r="B1457" s="1">
        <v>0.25900000000000001</v>
      </c>
    </row>
    <row r="1458" spans="1:2" x14ac:dyDescent="0.35">
      <c r="A1458" s="8" t="s">
        <v>1026</v>
      </c>
      <c r="B1458" s="1">
        <v>0.53</v>
      </c>
    </row>
    <row r="1459" spans="1:2" x14ac:dyDescent="0.35">
      <c r="A1459" s="8" t="s">
        <v>753</v>
      </c>
      <c r="B1459" s="1">
        <v>4.1000000000000002E-2</v>
      </c>
    </row>
    <row r="1460" spans="1:2" x14ac:dyDescent="0.35">
      <c r="A1460" s="8" t="s">
        <v>748</v>
      </c>
      <c r="B1460" s="1">
        <v>4.1000000000000002E-2</v>
      </c>
    </row>
    <row r="1461" spans="1:2" x14ac:dyDescent="0.35">
      <c r="A1461" s="8" t="s">
        <v>749</v>
      </c>
      <c r="B1461" s="1">
        <v>0.02</v>
      </c>
    </row>
    <row r="1462" spans="1:2" x14ac:dyDescent="0.35">
      <c r="A1462" s="8" t="s">
        <v>751</v>
      </c>
      <c r="B1462" s="1">
        <v>0.02</v>
      </c>
    </row>
    <row r="1463" spans="1:2" x14ac:dyDescent="0.35">
      <c r="A1463" s="3" t="s">
        <v>1086</v>
      </c>
      <c r="B1463" s="1">
        <v>4.0119999999999978</v>
      </c>
    </row>
    <row r="1464" spans="1:2" x14ac:dyDescent="0.35">
      <c r="A1464" s="4" t="s">
        <v>485</v>
      </c>
      <c r="B1464" s="1">
        <v>4.0119999999999978</v>
      </c>
    </row>
    <row r="1465" spans="1:2" x14ac:dyDescent="0.35">
      <c r="A1465" s="8" t="s">
        <v>59</v>
      </c>
      <c r="B1465" s="1">
        <v>2.3E-2</v>
      </c>
    </row>
    <row r="1466" spans="1:2" x14ac:dyDescent="0.35">
      <c r="A1466" s="8" t="s">
        <v>24</v>
      </c>
      <c r="B1466" s="1">
        <v>0.01</v>
      </c>
    </row>
    <row r="1467" spans="1:2" x14ac:dyDescent="0.35">
      <c r="A1467" s="8" t="s">
        <v>56</v>
      </c>
      <c r="B1467" s="1">
        <v>1.4E-2</v>
      </c>
    </row>
    <row r="1468" spans="1:2" x14ac:dyDescent="0.35">
      <c r="A1468" s="8" t="s">
        <v>57</v>
      </c>
      <c r="B1468" s="1">
        <v>4.0000000000000001E-3</v>
      </c>
    </row>
    <row r="1469" spans="1:2" x14ac:dyDescent="0.35">
      <c r="A1469" s="8" t="s">
        <v>26</v>
      </c>
      <c r="B1469" s="1">
        <v>1.2E-2</v>
      </c>
    </row>
    <row r="1470" spans="1:2" x14ac:dyDescent="0.35">
      <c r="A1470" s="8" t="s">
        <v>58</v>
      </c>
      <c r="B1470" s="1">
        <v>6.0000000000000001E-3</v>
      </c>
    </row>
    <row r="1471" spans="1:2" x14ac:dyDescent="0.35">
      <c r="A1471" s="8" t="s">
        <v>15</v>
      </c>
      <c r="B1471" s="1">
        <v>1E-3</v>
      </c>
    </row>
    <row r="1472" spans="1:2" x14ac:dyDescent="0.35">
      <c r="A1472" s="8" t="s">
        <v>856</v>
      </c>
      <c r="B1472" s="1">
        <v>2E-3</v>
      </c>
    </row>
    <row r="1473" spans="1:2" x14ac:dyDescent="0.35">
      <c r="A1473" s="8" t="s">
        <v>807</v>
      </c>
      <c r="B1473" s="1">
        <v>1.7000000000000001E-2</v>
      </c>
    </row>
    <row r="1474" spans="1:2" x14ac:dyDescent="0.35">
      <c r="A1474" s="8" t="s">
        <v>810</v>
      </c>
      <c r="B1474" s="1">
        <v>1E-3</v>
      </c>
    </row>
    <row r="1475" spans="1:2" x14ac:dyDescent="0.35">
      <c r="A1475" s="8" t="s">
        <v>871</v>
      </c>
      <c r="B1475" s="1">
        <v>1.7000000000000001E-2</v>
      </c>
    </row>
    <row r="1476" spans="1:2" x14ac:dyDescent="0.35">
      <c r="A1476" s="8" t="s">
        <v>813</v>
      </c>
      <c r="B1476" s="1">
        <v>0.01</v>
      </c>
    </row>
    <row r="1477" spans="1:2" x14ac:dyDescent="0.35">
      <c r="A1477" s="8" t="s">
        <v>973</v>
      </c>
      <c r="B1477" s="1">
        <v>2E-3</v>
      </c>
    </row>
    <row r="1478" spans="1:2" x14ac:dyDescent="0.35">
      <c r="A1478" s="8" t="s">
        <v>736</v>
      </c>
      <c r="B1478" s="1">
        <v>8.0000000000000002E-3</v>
      </c>
    </row>
    <row r="1479" spans="1:2" x14ac:dyDescent="0.35">
      <c r="A1479" s="8" t="s">
        <v>864</v>
      </c>
      <c r="B1479" s="1">
        <v>1.7000000000000001E-2</v>
      </c>
    </row>
    <row r="1480" spans="1:2" x14ac:dyDescent="0.35">
      <c r="A1480" s="8" t="s">
        <v>863</v>
      </c>
      <c r="B1480" s="1">
        <v>4.2999999999999997E-2</v>
      </c>
    </row>
    <row r="1481" spans="1:2" x14ac:dyDescent="0.35">
      <c r="A1481" s="8" t="s">
        <v>720</v>
      </c>
      <c r="B1481" s="1">
        <v>0</v>
      </c>
    </row>
    <row r="1482" spans="1:2" x14ac:dyDescent="0.35">
      <c r="A1482" s="8" t="s">
        <v>839</v>
      </c>
      <c r="B1482" s="1">
        <v>0.01</v>
      </c>
    </row>
    <row r="1483" spans="1:2" x14ac:dyDescent="0.35">
      <c r="A1483" s="8" t="s">
        <v>840</v>
      </c>
      <c r="B1483" s="1">
        <v>2.1000000000000001E-2</v>
      </c>
    </row>
    <row r="1484" spans="1:2" x14ac:dyDescent="0.35">
      <c r="A1484" s="8" t="s">
        <v>841</v>
      </c>
      <c r="B1484" s="1">
        <v>0.01</v>
      </c>
    </row>
    <row r="1485" spans="1:2" x14ac:dyDescent="0.35">
      <c r="A1485" s="8" t="s">
        <v>838</v>
      </c>
      <c r="B1485" s="1">
        <v>0.122</v>
      </c>
    </row>
    <row r="1486" spans="1:2" x14ac:dyDescent="0.35">
      <c r="A1486" s="8" t="s">
        <v>879</v>
      </c>
      <c r="B1486" s="1">
        <v>8.0000000000000002E-3</v>
      </c>
    </row>
    <row r="1487" spans="1:2" x14ac:dyDescent="0.35">
      <c r="A1487" s="8" t="s">
        <v>725</v>
      </c>
      <c r="B1487" s="1">
        <v>8.0000000000000002E-3</v>
      </c>
    </row>
    <row r="1488" spans="1:2" x14ac:dyDescent="0.35">
      <c r="A1488" s="8" t="s">
        <v>723</v>
      </c>
      <c r="B1488" s="1">
        <v>4.0000000000000001E-3</v>
      </c>
    </row>
    <row r="1489" spans="1:2" x14ac:dyDescent="0.35">
      <c r="A1489" s="8" t="s">
        <v>721</v>
      </c>
      <c r="B1489" s="1">
        <v>8.0000000000000002E-3</v>
      </c>
    </row>
    <row r="1490" spans="1:2" x14ac:dyDescent="0.35">
      <c r="A1490" s="8" t="s">
        <v>724</v>
      </c>
      <c r="B1490" s="1">
        <v>8.3000000000000004E-2</v>
      </c>
    </row>
    <row r="1491" spans="1:2" x14ac:dyDescent="0.35">
      <c r="A1491" s="8" t="s">
        <v>932</v>
      </c>
      <c r="B1491" s="1">
        <v>1.7000000000000001E-2</v>
      </c>
    </row>
    <row r="1492" spans="1:2" x14ac:dyDescent="0.35">
      <c r="A1492" s="8" t="s">
        <v>726</v>
      </c>
      <c r="B1492" s="1">
        <v>8.0000000000000002E-3</v>
      </c>
    </row>
    <row r="1493" spans="1:2" x14ac:dyDescent="0.35">
      <c r="A1493" s="8" t="s">
        <v>735</v>
      </c>
      <c r="B1493" s="1">
        <v>1.7000000000000001E-2</v>
      </c>
    </row>
    <row r="1494" spans="1:2" x14ac:dyDescent="0.35">
      <c r="A1494" s="8" t="s">
        <v>733</v>
      </c>
      <c r="B1494" s="1">
        <v>1.2999999999999999E-2</v>
      </c>
    </row>
    <row r="1495" spans="1:2" x14ac:dyDescent="0.35">
      <c r="A1495" s="8" t="s">
        <v>900</v>
      </c>
      <c r="B1495" s="1">
        <v>0</v>
      </c>
    </row>
    <row r="1496" spans="1:2" x14ac:dyDescent="0.35">
      <c r="A1496" s="8" t="s">
        <v>492</v>
      </c>
      <c r="B1496" s="1">
        <v>2.5999999999999999E-2</v>
      </c>
    </row>
    <row r="1497" spans="1:2" x14ac:dyDescent="0.35">
      <c r="A1497" s="8" t="s">
        <v>582</v>
      </c>
      <c r="B1497" s="1">
        <v>4.0000000000000001E-3</v>
      </c>
    </row>
    <row r="1498" spans="1:2" x14ac:dyDescent="0.35">
      <c r="A1498" s="8" t="s">
        <v>583</v>
      </c>
      <c r="B1498" s="1">
        <v>4.5999999999999999E-2</v>
      </c>
    </row>
    <row r="1499" spans="1:2" x14ac:dyDescent="0.35">
      <c r="A1499" s="8" t="s">
        <v>607</v>
      </c>
      <c r="B1499" s="1">
        <v>1.9E-2</v>
      </c>
    </row>
    <row r="1500" spans="1:2" x14ac:dyDescent="0.35">
      <c r="A1500" s="8" t="s">
        <v>616</v>
      </c>
      <c r="B1500" s="1">
        <v>2E-3</v>
      </c>
    </row>
    <row r="1501" spans="1:2" x14ac:dyDescent="0.35">
      <c r="A1501" s="8" t="s">
        <v>647</v>
      </c>
      <c r="B1501" s="1">
        <v>1E-3</v>
      </c>
    </row>
    <row r="1502" spans="1:2" x14ac:dyDescent="0.35">
      <c r="A1502" s="8" t="s">
        <v>648</v>
      </c>
      <c r="B1502" s="1">
        <v>1E-3</v>
      </c>
    </row>
    <row r="1503" spans="1:2" x14ac:dyDescent="0.35">
      <c r="A1503" s="8" t="s">
        <v>539</v>
      </c>
      <c r="B1503" s="1">
        <v>0.24</v>
      </c>
    </row>
    <row r="1504" spans="1:2" x14ac:dyDescent="0.35">
      <c r="A1504" s="8" t="s">
        <v>635</v>
      </c>
      <c r="B1504" s="1">
        <v>0.06</v>
      </c>
    </row>
    <row r="1505" spans="1:2" x14ac:dyDescent="0.35">
      <c r="A1505" s="8" t="s">
        <v>670</v>
      </c>
      <c r="B1505" s="1">
        <v>1E-3</v>
      </c>
    </row>
    <row r="1506" spans="1:2" x14ac:dyDescent="0.35">
      <c r="A1506" s="8" t="s">
        <v>692</v>
      </c>
      <c r="B1506" s="1">
        <v>0</v>
      </c>
    </row>
    <row r="1507" spans="1:2" x14ac:dyDescent="0.35">
      <c r="A1507" s="8" t="s">
        <v>873</v>
      </c>
      <c r="B1507" s="1">
        <v>1.0999999999999999E-2</v>
      </c>
    </row>
    <row r="1508" spans="1:2" x14ac:dyDescent="0.35">
      <c r="A1508" s="8" t="s">
        <v>911</v>
      </c>
      <c r="B1508" s="1">
        <v>2.3E-2</v>
      </c>
    </row>
    <row r="1509" spans="1:2" x14ac:dyDescent="0.35">
      <c r="A1509" s="8" t="s">
        <v>883</v>
      </c>
      <c r="B1509" s="1">
        <v>2.1999999999999999E-2</v>
      </c>
    </row>
    <row r="1510" spans="1:2" x14ac:dyDescent="0.35">
      <c r="A1510" s="8" t="s">
        <v>875</v>
      </c>
      <c r="B1510" s="1">
        <v>1.7999999999999999E-2</v>
      </c>
    </row>
    <row r="1511" spans="1:2" x14ac:dyDescent="0.35">
      <c r="A1511" s="8" t="s">
        <v>1024</v>
      </c>
      <c r="B1511" s="1">
        <v>0.01</v>
      </c>
    </row>
    <row r="1512" spans="1:2" x14ac:dyDescent="0.35">
      <c r="A1512" s="8" t="s">
        <v>868</v>
      </c>
      <c r="B1512" s="1">
        <v>6.2E-2</v>
      </c>
    </row>
    <row r="1513" spans="1:2" x14ac:dyDescent="0.35">
      <c r="A1513" s="8" t="s">
        <v>869</v>
      </c>
      <c r="B1513" s="1">
        <v>4.0000000000000001E-3</v>
      </c>
    </row>
    <row r="1514" spans="1:2" x14ac:dyDescent="0.35">
      <c r="A1514" s="8" t="s">
        <v>885</v>
      </c>
      <c r="B1514" s="1">
        <v>5.8000000000000003E-2</v>
      </c>
    </row>
    <row r="1515" spans="1:2" x14ac:dyDescent="0.35">
      <c r="A1515" s="8" t="s">
        <v>957</v>
      </c>
      <c r="B1515" s="1">
        <v>1E-3</v>
      </c>
    </row>
    <row r="1516" spans="1:2" x14ac:dyDescent="0.35">
      <c r="A1516" s="8" t="s">
        <v>893</v>
      </c>
      <c r="B1516" s="1">
        <v>4.0000000000000001E-3</v>
      </c>
    </row>
    <row r="1517" spans="1:2" x14ac:dyDescent="0.35">
      <c r="A1517" s="8" t="s">
        <v>895</v>
      </c>
      <c r="B1517" s="1">
        <v>0.02</v>
      </c>
    </row>
    <row r="1518" spans="1:2" x14ac:dyDescent="0.35">
      <c r="A1518" s="8" t="s">
        <v>738</v>
      </c>
      <c r="B1518" s="1">
        <v>8.0000000000000002E-3</v>
      </c>
    </row>
    <row r="1519" spans="1:2" x14ac:dyDescent="0.35">
      <c r="A1519" s="8" t="s">
        <v>727</v>
      </c>
      <c r="B1519" s="1">
        <v>8.0000000000000002E-3</v>
      </c>
    </row>
    <row r="1520" spans="1:2" x14ac:dyDescent="0.35">
      <c r="A1520" s="8" t="s">
        <v>866</v>
      </c>
      <c r="B1520" s="1">
        <v>1E-3</v>
      </c>
    </row>
    <row r="1521" spans="1:2" x14ac:dyDescent="0.35">
      <c r="A1521" s="8" t="s">
        <v>887</v>
      </c>
      <c r="B1521" s="1">
        <v>1.7000000000000001E-2</v>
      </c>
    </row>
    <row r="1522" spans="1:2" x14ac:dyDescent="0.35">
      <c r="A1522" s="8" t="s">
        <v>1000</v>
      </c>
      <c r="B1522" s="1">
        <v>2E-3</v>
      </c>
    </row>
    <row r="1523" spans="1:2" x14ac:dyDescent="0.35">
      <c r="A1523" s="8" t="s">
        <v>686</v>
      </c>
      <c r="B1523" s="1">
        <v>0.25900000000000001</v>
      </c>
    </row>
    <row r="1524" spans="1:2" x14ac:dyDescent="0.35">
      <c r="A1524" s="8" t="s">
        <v>637</v>
      </c>
      <c r="B1524" s="1">
        <v>8.0000000000000002E-3</v>
      </c>
    </row>
    <row r="1525" spans="1:2" x14ac:dyDescent="0.35">
      <c r="A1525" s="8" t="s">
        <v>891</v>
      </c>
      <c r="B1525" s="1">
        <v>8.9999999999999993E-3</v>
      </c>
    </row>
    <row r="1526" spans="1:2" x14ac:dyDescent="0.35">
      <c r="A1526" s="8" t="s">
        <v>877</v>
      </c>
      <c r="B1526" s="1">
        <v>0</v>
      </c>
    </row>
    <row r="1527" spans="1:2" x14ac:dyDescent="0.35">
      <c r="A1527" s="8" t="s">
        <v>971</v>
      </c>
      <c r="B1527" s="1">
        <v>1.7000000000000001E-2</v>
      </c>
    </row>
    <row r="1528" spans="1:2" x14ac:dyDescent="0.35">
      <c r="A1528" s="8" t="s">
        <v>812</v>
      </c>
      <c r="B1528" s="1">
        <v>8.9999999999999993E-3</v>
      </c>
    </row>
    <row r="1529" spans="1:2" x14ac:dyDescent="0.35">
      <c r="A1529" s="8" t="s">
        <v>520</v>
      </c>
      <c r="B1529" s="1">
        <v>1E-3</v>
      </c>
    </row>
    <row r="1530" spans="1:2" x14ac:dyDescent="0.35">
      <c r="A1530" s="8" t="s">
        <v>677</v>
      </c>
      <c r="B1530" s="1">
        <v>1.4E-2</v>
      </c>
    </row>
    <row r="1531" spans="1:2" x14ac:dyDescent="0.35">
      <c r="A1531" s="8" t="s">
        <v>881</v>
      </c>
      <c r="B1531" s="1">
        <v>2.3E-2</v>
      </c>
    </row>
    <row r="1532" spans="1:2" x14ac:dyDescent="0.35">
      <c r="A1532" s="8" t="s">
        <v>572</v>
      </c>
      <c r="B1532" s="1">
        <v>5.0000000000000001E-3</v>
      </c>
    </row>
    <row r="1533" spans="1:2" x14ac:dyDescent="0.35">
      <c r="A1533" s="8" t="s">
        <v>591</v>
      </c>
      <c r="B1533" s="1">
        <v>0</v>
      </c>
    </row>
    <row r="1534" spans="1:2" x14ac:dyDescent="0.35">
      <c r="A1534" s="8" t="s">
        <v>867</v>
      </c>
      <c r="B1534" s="1">
        <v>0</v>
      </c>
    </row>
    <row r="1535" spans="1:2" x14ac:dyDescent="0.35">
      <c r="A1535" s="8" t="s">
        <v>928</v>
      </c>
      <c r="B1535" s="1">
        <v>0.02</v>
      </c>
    </row>
    <row r="1536" spans="1:2" x14ac:dyDescent="0.35">
      <c r="A1536" s="8" t="s">
        <v>809</v>
      </c>
      <c r="B1536" s="1">
        <v>1E-3</v>
      </c>
    </row>
    <row r="1537" spans="1:2" x14ac:dyDescent="0.35">
      <c r="A1537" s="8" t="s">
        <v>587</v>
      </c>
      <c r="B1537" s="1">
        <v>1.0999999999999999E-2</v>
      </c>
    </row>
    <row r="1538" spans="1:2" x14ac:dyDescent="0.35">
      <c r="A1538" s="8" t="s">
        <v>578</v>
      </c>
      <c r="B1538" s="1">
        <v>0.01</v>
      </c>
    </row>
    <row r="1539" spans="1:2" x14ac:dyDescent="0.35">
      <c r="A1539" s="8" t="s">
        <v>936</v>
      </c>
      <c r="B1539" s="1">
        <v>8.0000000000000002E-3</v>
      </c>
    </row>
    <row r="1540" spans="1:2" x14ac:dyDescent="0.35">
      <c r="A1540" s="8" t="s">
        <v>519</v>
      </c>
      <c r="B1540" s="1">
        <v>0.02</v>
      </c>
    </row>
    <row r="1541" spans="1:2" x14ac:dyDescent="0.35">
      <c r="A1541" s="8" t="s">
        <v>502</v>
      </c>
      <c r="B1541" s="1">
        <v>8.5000000000000006E-2</v>
      </c>
    </row>
    <row r="1542" spans="1:2" x14ac:dyDescent="0.35">
      <c r="A1542" s="8" t="s">
        <v>576</v>
      </c>
      <c r="B1542" s="1">
        <v>2E-3</v>
      </c>
    </row>
    <row r="1543" spans="1:2" x14ac:dyDescent="0.35">
      <c r="A1543" s="8" t="s">
        <v>680</v>
      </c>
      <c r="B1543" s="1">
        <v>4.1000000000000002E-2</v>
      </c>
    </row>
    <row r="1544" spans="1:2" x14ac:dyDescent="0.35">
      <c r="A1544" s="8" t="s">
        <v>771</v>
      </c>
      <c r="B1544" s="1">
        <v>0</v>
      </c>
    </row>
    <row r="1545" spans="1:2" x14ac:dyDescent="0.35">
      <c r="A1545" s="8" t="s">
        <v>703</v>
      </c>
      <c r="B1545" s="1">
        <v>0.02</v>
      </c>
    </row>
    <row r="1546" spans="1:2" x14ac:dyDescent="0.35">
      <c r="A1546" s="8" t="s">
        <v>1008</v>
      </c>
      <c r="B1546" s="1">
        <v>3.1E-2</v>
      </c>
    </row>
    <row r="1547" spans="1:2" x14ac:dyDescent="0.35">
      <c r="A1547" s="8" t="s">
        <v>528</v>
      </c>
      <c r="B1547" s="1">
        <v>3.5000000000000003E-2</v>
      </c>
    </row>
    <row r="1548" spans="1:2" x14ac:dyDescent="0.35">
      <c r="A1548" s="8" t="s">
        <v>988</v>
      </c>
      <c r="B1548" s="1">
        <v>0.27400000000000002</v>
      </c>
    </row>
    <row r="1549" spans="1:2" x14ac:dyDescent="0.35">
      <c r="A1549" s="8" t="s">
        <v>550</v>
      </c>
      <c r="B1549" s="1">
        <v>0.15</v>
      </c>
    </row>
    <row r="1550" spans="1:2" x14ac:dyDescent="0.35">
      <c r="A1550" s="8" t="s">
        <v>563</v>
      </c>
      <c r="B1550" s="1">
        <v>0.17</v>
      </c>
    </row>
    <row r="1551" spans="1:2" x14ac:dyDescent="0.35">
      <c r="A1551" s="8" t="s">
        <v>567</v>
      </c>
      <c r="B1551" s="1">
        <v>0.71</v>
      </c>
    </row>
    <row r="1552" spans="1:2" x14ac:dyDescent="0.35">
      <c r="A1552" s="8" t="s">
        <v>1016</v>
      </c>
      <c r="B1552" s="1">
        <v>8.9999999999999993E-3</v>
      </c>
    </row>
    <row r="1553" spans="1:2" x14ac:dyDescent="0.35">
      <c r="A1553" s="8" t="s">
        <v>592</v>
      </c>
      <c r="B1553" s="1">
        <v>0.26800000000000002</v>
      </c>
    </row>
    <row r="1554" spans="1:2" x14ac:dyDescent="0.35">
      <c r="A1554" s="8" t="s">
        <v>609</v>
      </c>
      <c r="B1554" s="1">
        <v>0.13500000000000001</v>
      </c>
    </row>
    <row r="1555" spans="1:2" x14ac:dyDescent="0.35">
      <c r="A1555" s="8" t="s">
        <v>652</v>
      </c>
      <c r="B1555" s="1">
        <v>0.02</v>
      </c>
    </row>
    <row r="1556" spans="1:2" x14ac:dyDescent="0.35">
      <c r="A1556" s="8" t="s">
        <v>667</v>
      </c>
      <c r="B1556" s="1">
        <v>2.3E-2</v>
      </c>
    </row>
    <row r="1557" spans="1:2" x14ac:dyDescent="0.35">
      <c r="A1557" s="8" t="s">
        <v>682</v>
      </c>
      <c r="B1557" s="1">
        <v>4.2000000000000003E-2</v>
      </c>
    </row>
    <row r="1558" spans="1:2" x14ac:dyDescent="0.35">
      <c r="A1558" s="8" t="s">
        <v>695</v>
      </c>
      <c r="B1558" s="1">
        <v>0.35</v>
      </c>
    </row>
    <row r="1559" spans="1:2" x14ac:dyDescent="0.35">
      <c r="A1559" s="8" t="s">
        <v>696</v>
      </c>
      <c r="B1559" s="1">
        <v>3.3000000000000002E-2</v>
      </c>
    </row>
    <row r="1560" spans="1:2" x14ac:dyDescent="0.35">
      <c r="A1560" s="8" t="s">
        <v>704</v>
      </c>
      <c r="B1560" s="1">
        <v>1.2E-2</v>
      </c>
    </row>
    <row r="1561" spans="1:2" x14ac:dyDescent="0.35">
      <c r="A1561" s="8" t="s">
        <v>687</v>
      </c>
      <c r="B1561" s="1">
        <v>2E-3</v>
      </c>
    </row>
    <row r="1562" spans="1:2" x14ac:dyDescent="0.35">
      <c r="A1562" s="3" t="s">
        <v>511</v>
      </c>
      <c r="B1562" s="1">
        <v>5.8269999999999964</v>
      </c>
    </row>
    <row r="1563" spans="1:2" x14ac:dyDescent="0.35">
      <c r="A1563" s="4" t="s">
        <v>511</v>
      </c>
      <c r="B1563" s="1">
        <v>5.8269999999999964</v>
      </c>
    </row>
    <row r="1564" spans="1:2" x14ac:dyDescent="0.35">
      <c r="A1564" s="8" t="s">
        <v>59</v>
      </c>
      <c r="B1564" s="1">
        <v>3.0000000000000001E-3</v>
      </c>
    </row>
    <row r="1565" spans="1:2" x14ac:dyDescent="0.35">
      <c r="A1565" s="8" t="s">
        <v>42</v>
      </c>
      <c r="B1565" s="1">
        <v>2E-3</v>
      </c>
    </row>
    <row r="1566" spans="1:2" x14ac:dyDescent="0.35">
      <c r="A1566" s="8" t="s">
        <v>33</v>
      </c>
      <c r="B1566" s="1">
        <v>0.108</v>
      </c>
    </row>
    <row r="1567" spans="1:2" x14ac:dyDescent="0.35">
      <c r="A1567" s="8" t="s">
        <v>60</v>
      </c>
      <c r="B1567" s="1">
        <v>4.0000000000000001E-3</v>
      </c>
    </row>
    <row r="1568" spans="1:2" x14ac:dyDescent="0.35">
      <c r="A1568" s="8" t="s">
        <v>56</v>
      </c>
      <c r="B1568" s="1">
        <v>0.06</v>
      </c>
    </row>
    <row r="1569" spans="1:2" x14ac:dyDescent="0.35">
      <c r="A1569" s="8" t="s">
        <v>57</v>
      </c>
      <c r="B1569" s="1">
        <v>1.7000000000000001E-2</v>
      </c>
    </row>
    <row r="1570" spans="1:2" x14ac:dyDescent="0.35">
      <c r="A1570" s="8" t="s">
        <v>36</v>
      </c>
      <c r="B1570" s="1">
        <v>9.9000000000000005E-2</v>
      </c>
    </row>
    <row r="1571" spans="1:2" x14ac:dyDescent="0.35">
      <c r="A1571" s="8" t="s">
        <v>62</v>
      </c>
      <c r="B1571" s="1">
        <v>6.8000000000000005E-2</v>
      </c>
    </row>
    <row r="1572" spans="1:2" x14ac:dyDescent="0.35">
      <c r="A1572" s="8" t="s">
        <v>37</v>
      </c>
      <c r="B1572" s="1">
        <v>1.3340000000000001</v>
      </c>
    </row>
    <row r="1573" spans="1:2" x14ac:dyDescent="0.35">
      <c r="A1573" s="8" t="s">
        <v>38</v>
      </c>
      <c r="B1573" s="1">
        <v>0.52400000000000002</v>
      </c>
    </row>
    <row r="1574" spans="1:2" x14ac:dyDescent="0.35">
      <c r="A1574" s="8" t="s">
        <v>26</v>
      </c>
      <c r="B1574" s="1">
        <v>0.03</v>
      </c>
    </row>
    <row r="1575" spans="1:2" x14ac:dyDescent="0.35">
      <c r="A1575" s="8" t="s">
        <v>40</v>
      </c>
      <c r="B1575" s="1">
        <v>7.8E-2</v>
      </c>
    </row>
    <row r="1576" spans="1:2" x14ac:dyDescent="0.35">
      <c r="A1576" s="8" t="s">
        <v>63</v>
      </c>
      <c r="B1576" s="1">
        <v>0</v>
      </c>
    </row>
    <row r="1577" spans="1:2" x14ac:dyDescent="0.35">
      <c r="A1577" s="8" t="s">
        <v>41</v>
      </c>
      <c r="B1577" s="1">
        <v>0.01</v>
      </c>
    </row>
    <row r="1578" spans="1:2" x14ac:dyDescent="0.35">
      <c r="A1578" s="8" t="s">
        <v>34</v>
      </c>
      <c r="B1578" s="1">
        <v>0.218</v>
      </c>
    </row>
    <row r="1579" spans="1:2" x14ac:dyDescent="0.35">
      <c r="A1579" s="8" t="s">
        <v>58</v>
      </c>
      <c r="B1579" s="1">
        <v>1.2999999999999999E-2</v>
      </c>
    </row>
    <row r="1580" spans="1:2" x14ac:dyDescent="0.35">
      <c r="A1580" s="8" t="s">
        <v>16</v>
      </c>
      <c r="B1580" s="1">
        <v>0</v>
      </c>
    </row>
    <row r="1581" spans="1:2" x14ac:dyDescent="0.35">
      <c r="A1581" s="8" t="s">
        <v>39</v>
      </c>
      <c r="B1581" s="1">
        <v>0.56999999999999995</v>
      </c>
    </row>
    <row r="1582" spans="1:2" x14ac:dyDescent="0.35">
      <c r="A1582" s="8" t="s">
        <v>15</v>
      </c>
      <c r="B1582" s="1">
        <v>2E-3</v>
      </c>
    </row>
    <row r="1583" spans="1:2" x14ac:dyDescent="0.35">
      <c r="A1583" s="8" t="s">
        <v>64</v>
      </c>
      <c r="B1583" s="1">
        <v>1.7000000000000001E-2</v>
      </c>
    </row>
    <row r="1584" spans="1:2" x14ac:dyDescent="0.35">
      <c r="A1584" s="8" t="s">
        <v>35</v>
      </c>
      <c r="B1584" s="1">
        <v>0.11799999999999999</v>
      </c>
    </row>
    <row r="1585" spans="1:2" x14ac:dyDescent="0.35">
      <c r="A1585" s="8" t="s">
        <v>756</v>
      </c>
      <c r="B1585" s="1">
        <v>2.8000000000000001E-2</v>
      </c>
    </row>
    <row r="1586" spans="1:2" x14ac:dyDescent="0.35">
      <c r="A1586" s="8" t="s">
        <v>871</v>
      </c>
      <c r="B1586" s="1">
        <v>1.6E-2</v>
      </c>
    </row>
    <row r="1587" spans="1:2" x14ac:dyDescent="0.35">
      <c r="A1587" s="8" t="s">
        <v>813</v>
      </c>
      <c r="B1587" s="1">
        <v>0.157</v>
      </c>
    </row>
    <row r="1588" spans="1:2" x14ac:dyDescent="0.35">
      <c r="A1588" s="8" t="s">
        <v>973</v>
      </c>
      <c r="B1588" s="1">
        <v>5.8999999999999997E-2</v>
      </c>
    </row>
    <row r="1589" spans="1:2" x14ac:dyDescent="0.35">
      <c r="A1589" s="8" t="s">
        <v>736</v>
      </c>
      <c r="B1589" s="1">
        <v>2E-3</v>
      </c>
    </row>
    <row r="1590" spans="1:2" x14ac:dyDescent="0.35">
      <c r="A1590" s="8" t="s">
        <v>864</v>
      </c>
      <c r="B1590" s="1">
        <v>1.0999999999999999E-2</v>
      </c>
    </row>
    <row r="1591" spans="1:2" x14ac:dyDescent="0.35">
      <c r="A1591" s="8" t="s">
        <v>863</v>
      </c>
      <c r="B1591" s="1">
        <v>0.107</v>
      </c>
    </row>
    <row r="1592" spans="1:2" x14ac:dyDescent="0.35">
      <c r="A1592" s="8" t="s">
        <v>990</v>
      </c>
      <c r="B1592" s="1">
        <v>3.9E-2</v>
      </c>
    </row>
    <row r="1593" spans="1:2" x14ac:dyDescent="0.35">
      <c r="A1593" s="8" t="s">
        <v>803</v>
      </c>
      <c r="B1593" s="1">
        <v>0.01</v>
      </c>
    </row>
    <row r="1594" spans="1:2" x14ac:dyDescent="0.35">
      <c r="A1594" s="8" t="s">
        <v>720</v>
      </c>
      <c r="B1594" s="1">
        <v>0</v>
      </c>
    </row>
    <row r="1595" spans="1:2" x14ac:dyDescent="0.35">
      <c r="A1595" s="8" t="s">
        <v>820</v>
      </c>
      <c r="B1595" s="1">
        <v>2.1000000000000001E-2</v>
      </c>
    </row>
    <row r="1596" spans="1:2" x14ac:dyDescent="0.35">
      <c r="A1596" s="8" t="s">
        <v>839</v>
      </c>
      <c r="B1596" s="1">
        <v>3.0000000000000001E-3</v>
      </c>
    </row>
    <row r="1597" spans="1:2" x14ac:dyDescent="0.35">
      <c r="A1597" s="8" t="s">
        <v>840</v>
      </c>
      <c r="B1597" s="1">
        <v>1.0999999999999999E-2</v>
      </c>
    </row>
    <row r="1598" spans="1:2" x14ac:dyDescent="0.35">
      <c r="A1598" s="8" t="s">
        <v>842</v>
      </c>
      <c r="B1598" s="1">
        <v>0</v>
      </c>
    </row>
    <row r="1599" spans="1:2" x14ac:dyDescent="0.35">
      <c r="A1599" s="8" t="s">
        <v>838</v>
      </c>
      <c r="B1599" s="1">
        <v>2.8000000000000001E-2</v>
      </c>
    </row>
    <row r="1600" spans="1:2" x14ac:dyDescent="0.35">
      <c r="A1600" s="8" t="s">
        <v>879</v>
      </c>
      <c r="B1600" s="1">
        <v>4.0000000000000001E-3</v>
      </c>
    </row>
    <row r="1601" spans="1:2" x14ac:dyDescent="0.35">
      <c r="A1601" s="8" t="s">
        <v>725</v>
      </c>
      <c r="B1601" s="1">
        <v>2E-3</v>
      </c>
    </row>
    <row r="1602" spans="1:2" x14ac:dyDescent="0.35">
      <c r="A1602" s="8" t="s">
        <v>726</v>
      </c>
      <c r="B1602" s="1">
        <v>0</v>
      </c>
    </row>
    <row r="1603" spans="1:2" x14ac:dyDescent="0.35">
      <c r="A1603" s="8" t="s">
        <v>735</v>
      </c>
      <c r="B1603" s="1">
        <v>0</v>
      </c>
    </row>
    <row r="1604" spans="1:2" x14ac:dyDescent="0.35">
      <c r="A1604" s="8" t="s">
        <v>733</v>
      </c>
      <c r="B1604" s="1">
        <v>8.0000000000000002E-3</v>
      </c>
    </row>
    <row r="1605" spans="1:2" x14ac:dyDescent="0.35">
      <c r="A1605" s="8" t="s">
        <v>865</v>
      </c>
      <c r="B1605" s="1">
        <v>7.0000000000000001E-3</v>
      </c>
    </row>
    <row r="1606" spans="1:2" x14ac:dyDescent="0.35">
      <c r="A1606" s="8" t="s">
        <v>846</v>
      </c>
      <c r="B1606" s="1">
        <v>3.2000000000000001E-2</v>
      </c>
    </row>
    <row r="1607" spans="1:2" x14ac:dyDescent="0.35">
      <c r="A1607" s="8" t="s">
        <v>582</v>
      </c>
      <c r="B1607" s="1">
        <v>0</v>
      </c>
    </row>
    <row r="1608" spans="1:2" x14ac:dyDescent="0.35">
      <c r="A1608" s="8" t="s">
        <v>583</v>
      </c>
      <c r="B1608" s="1">
        <v>3.0000000000000001E-3</v>
      </c>
    </row>
    <row r="1609" spans="1:2" x14ac:dyDescent="0.35">
      <c r="A1609" s="8" t="s">
        <v>607</v>
      </c>
      <c r="B1609" s="1">
        <v>6.0000000000000001E-3</v>
      </c>
    </row>
    <row r="1610" spans="1:2" x14ac:dyDescent="0.35">
      <c r="A1610" s="8" t="s">
        <v>616</v>
      </c>
      <c r="B1610" s="1">
        <v>3.0000000000000001E-3</v>
      </c>
    </row>
    <row r="1611" spans="1:2" x14ac:dyDescent="0.35">
      <c r="A1611" s="8" t="s">
        <v>873</v>
      </c>
      <c r="B1611" s="1">
        <v>3.4000000000000002E-2</v>
      </c>
    </row>
    <row r="1612" spans="1:2" x14ac:dyDescent="0.35">
      <c r="A1612" s="8" t="s">
        <v>911</v>
      </c>
      <c r="B1612" s="1">
        <v>3.3000000000000002E-2</v>
      </c>
    </row>
    <row r="1613" spans="1:2" x14ac:dyDescent="0.35">
      <c r="A1613" s="8" t="s">
        <v>883</v>
      </c>
      <c r="B1613" s="1">
        <v>3.0000000000000001E-3</v>
      </c>
    </row>
    <row r="1614" spans="1:2" x14ac:dyDescent="0.35">
      <c r="A1614" s="8" t="s">
        <v>889</v>
      </c>
      <c r="B1614" s="1">
        <v>1.6E-2</v>
      </c>
    </row>
    <row r="1615" spans="1:2" x14ac:dyDescent="0.35">
      <c r="A1615" s="8" t="s">
        <v>870</v>
      </c>
      <c r="B1615" s="1">
        <v>1.0999999999999999E-2</v>
      </c>
    </row>
    <row r="1616" spans="1:2" x14ac:dyDescent="0.35">
      <c r="A1616" s="8" t="s">
        <v>875</v>
      </c>
      <c r="B1616" s="1">
        <v>1.9E-2</v>
      </c>
    </row>
    <row r="1617" spans="1:2" x14ac:dyDescent="0.35">
      <c r="A1617" s="8" t="s">
        <v>1024</v>
      </c>
      <c r="B1617" s="1">
        <v>4.4999999999999998E-2</v>
      </c>
    </row>
    <row r="1618" spans="1:2" x14ac:dyDescent="0.35">
      <c r="A1618" s="8" t="s">
        <v>868</v>
      </c>
      <c r="B1618" s="1">
        <v>5.8000000000000003E-2</v>
      </c>
    </row>
    <row r="1619" spans="1:2" x14ac:dyDescent="0.35">
      <c r="A1619" s="8" t="s">
        <v>869</v>
      </c>
      <c r="B1619" s="1">
        <v>0.03</v>
      </c>
    </row>
    <row r="1620" spans="1:2" x14ac:dyDescent="0.35">
      <c r="A1620" s="8" t="s">
        <v>885</v>
      </c>
      <c r="B1620" s="1">
        <v>3.0000000000000001E-3</v>
      </c>
    </row>
    <row r="1621" spans="1:2" x14ac:dyDescent="0.35">
      <c r="A1621" s="8" t="s">
        <v>957</v>
      </c>
      <c r="B1621" s="1">
        <v>3.5999999999999997E-2</v>
      </c>
    </row>
    <row r="1622" spans="1:2" x14ac:dyDescent="0.35">
      <c r="A1622" s="8" t="s">
        <v>893</v>
      </c>
      <c r="B1622" s="1">
        <v>4.0000000000000001E-3</v>
      </c>
    </row>
    <row r="1623" spans="1:2" x14ac:dyDescent="0.35">
      <c r="A1623" s="8" t="s">
        <v>895</v>
      </c>
      <c r="B1623" s="1">
        <v>1.2E-2</v>
      </c>
    </row>
    <row r="1624" spans="1:2" x14ac:dyDescent="0.35">
      <c r="A1624" s="8" t="s">
        <v>805</v>
      </c>
      <c r="B1624" s="1">
        <v>1.7999999999999999E-2</v>
      </c>
    </row>
    <row r="1625" spans="1:2" x14ac:dyDescent="0.35">
      <c r="A1625" s="8" t="s">
        <v>738</v>
      </c>
      <c r="B1625" s="1">
        <v>0</v>
      </c>
    </row>
    <row r="1626" spans="1:2" x14ac:dyDescent="0.35">
      <c r="A1626" s="8" t="s">
        <v>866</v>
      </c>
      <c r="B1626" s="1">
        <v>1.0999999999999999E-2</v>
      </c>
    </row>
    <row r="1627" spans="1:2" x14ac:dyDescent="0.35">
      <c r="A1627" s="8" t="s">
        <v>887</v>
      </c>
      <c r="B1627" s="1">
        <v>4.7E-2</v>
      </c>
    </row>
    <row r="1628" spans="1:2" x14ac:dyDescent="0.35">
      <c r="A1628" s="8" t="s">
        <v>1000</v>
      </c>
      <c r="B1628" s="1">
        <v>1E-3</v>
      </c>
    </row>
    <row r="1629" spans="1:2" x14ac:dyDescent="0.35">
      <c r="A1629" s="8" t="s">
        <v>891</v>
      </c>
      <c r="B1629" s="1">
        <v>2E-3</v>
      </c>
    </row>
    <row r="1630" spans="1:2" x14ac:dyDescent="0.35">
      <c r="A1630" s="8" t="s">
        <v>877</v>
      </c>
      <c r="B1630" s="1">
        <v>2E-3</v>
      </c>
    </row>
    <row r="1631" spans="1:2" x14ac:dyDescent="0.35">
      <c r="A1631" s="8" t="s">
        <v>971</v>
      </c>
      <c r="B1631" s="1">
        <v>9.9000000000000005E-2</v>
      </c>
    </row>
    <row r="1632" spans="1:2" x14ac:dyDescent="0.35">
      <c r="A1632" s="8" t="s">
        <v>811</v>
      </c>
      <c r="B1632" s="1">
        <v>1.2170000000000001</v>
      </c>
    </row>
    <row r="1633" spans="1:2" x14ac:dyDescent="0.35">
      <c r="A1633" s="8" t="s">
        <v>739</v>
      </c>
      <c r="B1633" s="1">
        <v>5.0000000000000001E-3</v>
      </c>
    </row>
    <row r="1634" spans="1:2" x14ac:dyDescent="0.35">
      <c r="A1634" s="8" t="s">
        <v>812</v>
      </c>
      <c r="B1634" s="1">
        <v>1.4E-2</v>
      </c>
    </row>
    <row r="1635" spans="1:2" x14ac:dyDescent="0.35">
      <c r="A1635" s="8" t="s">
        <v>815</v>
      </c>
      <c r="B1635" s="1">
        <v>2.7E-2</v>
      </c>
    </row>
    <row r="1636" spans="1:2" x14ac:dyDescent="0.35">
      <c r="A1636" s="8" t="s">
        <v>728</v>
      </c>
      <c r="B1636" s="1">
        <v>7.0000000000000001E-3</v>
      </c>
    </row>
    <row r="1637" spans="1:2" x14ac:dyDescent="0.35">
      <c r="A1637" s="8" t="s">
        <v>847</v>
      </c>
      <c r="B1637" s="1">
        <v>4.2999999999999997E-2</v>
      </c>
    </row>
    <row r="1638" spans="1:2" x14ac:dyDescent="0.35">
      <c r="A1638" s="8" t="s">
        <v>628</v>
      </c>
      <c r="B1638" s="1">
        <v>1.0999999999999999E-2</v>
      </c>
    </row>
    <row r="1639" spans="1:2" x14ac:dyDescent="0.35">
      <c r="A1639" s="8" t="s">
        <v>881</v>
      </c>
      <c r="B1639" s="1">
        <v>0.01</v>
      </c>
    </row>
    <row r="1640" spans="1:2" x14ac:dyDescent="0.35">
      <c r="A1640" s="8" t="s">
        <v>764</v>
      </c>
      <c r="B1640" s="1">
        <v>0.01</v>
      </c>
    </row>
    <row r="1641" spans="1:2" x14ac:dyDescent="0.35">
      <c r="A1641" s="8" t="s">
        <v>985</v>
      </c>
      <c r="B1641" s="1">
        <v>1.2999999999999999E-2</v>
      </c>
    </row>
    <row r="1642" spans="1:2" x14ac:dyDescent="0.35">
      <c r="A1642" s="8" t="s">
        <v>963</v>
      </c>
      <c r="B1642" s="1">
        <v>3.0000000000000001E-3</v>
      </c>
    </row>
    <row r="1643" spans="1:2" x14ac:dyDescent="0.35">
      <c r="A1643" s="8" t="s">
        <v>867</v>
      </c>
      <c r="B1643" s="1">
        <v>0.01</v>
      </c>
    </row>
    <row r="1644" spans="1:2" x14ac:dyDescent="0.35">
      <c r="A1644" s="8" t="s">
        <v>1028</v>
      </c>
      <c r="B1644" s="1">
        <v>6.0000000000000001E-3</v>
      </c>
    </row>
    <row r="1645" spans="1:2" x14ac:dyDescent="0.35">
      <c r="A1645" s="8" t="s">
        <v>752</v>
      </c>
      <c r="B1645" s="1">
        <v>0</v>
      </c>
    </row>
    <row r="1646" spans="1:2" x14ac:dyDescent="0.35">
      <c r="A1646" s="8" t="s">
        <v>818</v>
      </c>
      <c r="B1646" s="1">
        <v>0.01</v>
      </c>
    </row>
    <row r="1647" spans="1:2" x14ac:dyDescent="0.35">
      <c r="A1647" s="8" t="s">
        <v>771</v>
      </c>
      <c r="B1647" s="1">
        <v>3.9E-2</v>
      </c>
    </row>
    <row r="1648" spans="1:2" x14ac:dyDescent="0.35">
      <c r="A1648" s="8" t="s">
        <v>819</v>
      </c>
      <c r="B1648" s="1">
        <v>2E-3</v>
      </c>
    </row>
    <row r="1649" spans="1:2" x14ac:dyDescent="0.35">
      <c r="A1649" s="8" t="s">
        <v>1010</v>
      </c>
      <c r="B1649" s="1">
        <v>6.0000000000000001E-3</v>
      </c>
    </row>
    <row r="1650" spans="1:2" x14ac:dyDescent="0.35">
      <c r="A1650" s="8" t="s">
        <v>768</v>
      </c>
      <c r="B1650" s="1">
        <v>2.1000000000000001E-2</v>
      </c>
    </row>
    <row r="1651" spans="1:2" x14ac:dyDescent="0.35">
      <c r="A1651" s="8" t="s">
        <v>759</v>
      </c>
      <c r="B1651" s="1">
        <v>8.0000000000000002E-3</v>
      </c>
    </row>
    <row r="1652" spans="1:2" x14ac:dyDescent="0.35">
      <c r="A1652" s="8" t="s">
        <v>976</v>
      </c>
      <c r="B1652" s="1">
        <v>1.6E-2</v>
      </c>
    </row>
    <row r="1653" spans="1:2" x14ac:dyDescent="0.35">
      <c r="A1653" s="8" t="s">
        <v>1006</v>
      </c>
      <c r="B1653" s="1">
        <v>7.0000000000000001E-3</v>
      </c>
    </row>
    <row r="1654" spans="1:2" x14ac:dyDescent="0.35">
      <c r="A1654" s="8" t="s">
        <v>979</v>
      </c>
      <c r="B1654" s="1">
        <v>0</v>
      </c>
    </row>
    <row r="1655" spans="1:2" x14ac:dyDescent="0.35">
      <c r="A1655" s="8" t="s">
        <v>833</v>
      </c>
      <c r="B1655" s="1">
        <v>1.6E-2</v>
      </c>
    </row>
    <row r="1656" spans="1:2" x14ac:dyDescent="0.35">
      <c r="A1656" s="8" t="s">
        <v>924</v>
      </c>
      <c r="B1656" s="1">
        <v>0.01</v>
      </c>
    </row>
    <row r="1657" spans="1:2" x14ac:dyDescent="0.35">
      <c r="A1657" s="3" t="s">
        <v>497</v>
      </c>
      <c r="B1657" s="1">
        <v>3.1439999999999979</v>
      </c>
    </row>
    <row r="1658" spans="1:2" x14ac:dyDescent="0.35">
      <c r="A1658" s="4" t="s">
        <v>497</v>
      </c>
      <c r="B1658" s="1">
        <v>3.1439999999999979</v>
      </c>
    </row>
    <row r="1659" spans="1:2" x14ac:dyDescent="0.35">
      <c r="A1659" s="8" t="s">
        <v>59</v>
      </c>
      <c r="B1659" s="1">
        <v>0.02</v>
      </c>
    </row>
    <row r="1660" spans="1:2" x14ac:dyDescent="0.35">
      <c r="A1660" s="8" t="s">
        <v>27</v>
      </c>
      <c r="B1660" s="1">
        <v>5.0000000000000001E-3</v>
      </c>
    </row>
    <row r="1661" spans="1:2" x14ac:dyDescent="0.35">
      <c r="A1661" s="8" t="s">
        <v>56</v>
      </c>
      <c r="B1661" s="1">
        <v>3.5999999999999997E-2</v>
      </c>
    </row>
    <row r="1662" spans="1:2" x14ac:dyDescent="0.35">
      <c r="A1662" s="8" t="s">
        <v>57</v>
      </c>
      <c r="B1662" s="1">
        <v>4.5999999999999999E-2</v>
      </c>
    </row>
    <row r="1663" spans="1:2" x14ac:dyDescent="0.35">
      <c r="A1663" s="8" t="s">
        <v>62</v>
      </c>
      <c r="B1663" s="1">
        <v>2.4E-2</v>
      </c>
    </row>
    <row r="1664" spans="1:2" x14ac:dyDescent="0.35">
      <c r="A1664" s="8" t="s">
        <v>37</v>
      </c>
      <c r="B1664" s="1">
        <v>0</v>
      </c>
    </row>
    <row r="1665" spans="1:2" x14ac:dyDescent="0.35">
      <c r="A1665" s="8" t="s">
        <v>38</v>
      </c>
      <c r="B1665" s="1">
        <v>0</v>
      </c>
    </row>
    <row r="1666" spans="1:2" x14ac:dyDescent="0.35">
      <c r="A1666" s="8" t="s">
        <v>26</v>
      </c>
      <c r="B1666" s="1">
        <v>1.9E-2</v>
      </c>
    </row>
    <row r="1667" spans="1:2" x14ac:dyDescent="0.35">
      <c r="A1667" s="8" t="s">
        <v>41</v>
      </c>
      <c r="B1667" s="1">
        <v>4.0000000000000001E-3</v>
      </c>
    </row>
    <row r="1668" spans="1:2" x14ac:dyDescent="0.35">
      <c r="A1668" s="8" t="s">
        <v>58</v>
      </c>
      <c r="B1668" s="1">
        <v>3.2000000000000001E-2</v>
      </c>
    </row>
    <row r="1669" spans="1:2" x14ac:dyDescent="0.35">
      <c r="A1669" s="8" t="s">
        <v>39</v>
      </c>
      <c r="B1669" s="1">
        <v>0</v>
      </c>
    </row>
    <row r="1670" spans="1:2" x14ac:dyDescent="0.35">
      <c r="A1670" s="8" t="s">
        <v>64</v>
      </c>
      <c r="B1670" s="1">
        <v>0</v>
      </c>
    </row>
    <row r="1671" spans="1:2" x14ac:dyDescent="0.35">
      <c r="A1671" s="8" t="s">
        <v>17</v>
      </c>
      <c r="B1671" s="1">
        <v>0</v>
      </c>
    </row>
    <row r="1672" spans="1:2" x14ac:dyDescent="0.35">
      <c r="A1672" s="8" t="s">
        <v>756</v>
      </c>
      <c r="B1672" s="1">
        <v>0.03</v>
      </c>
    </row>
    <row r="1673" spans="1:2" x14ac:dyDescent="0.35">
      <c r="A1673" s="8" t="s">
        <v>871</v>
      </c>
      <c r="B1673" s="1">
        <v>3.7999999999999999E-2</v>
      </c>
    </row>
    <row r="1674" spans="1:2" x14ac:dyDescent="0.35">
      <c r="A1674" s="8" t="s">
        <v>813</v>
      </c>
      <c r="B1674" s="1">
        <v>0.01</v>
      </c>
    </row>
    <row r="1675" spans="1:2" x14ac:dyDescent="0.35">
      <c r="A1675" s="8" t="s">
        <v>973</v>
      </c>
      <c r="B1675" s="1">
        <v>3.0000000000000001E-3</v>
      </c>
    </row>
    <row r="1676" spans="1:2" x14ac:dyDescent="0.35">
      <c r="A1676" s="8" t="s">
        <v>864</v>
      </c>
      <c r="B1676" s="1">
        <v>1.4999999999999999E-2</v>
      </c>
    </row>
    <row r="1677" spans="1:2" x14ac:dyDescent="0.35">
      <c r="A1677" s="8" t="s">
        <v>863</v>
      </c>
      <c r="B1677" s="1">
        <v>6.6000000000000003E-2</v>
      </c>
    </row>
    <row r="1678" spans="1:2" x14ac:dyDescent="0.35">
      <c r="A1678" s="8" t="s">
        <v>990</v>
      </c>
      <c r="B1678" s="1">
        <v>1.2999999999999999E-2</v>
      </c>
    </row>
    <row r="1679" spans="1:2" x14ac:dyDescent="0.35">
      <c r="A1679" s="8" t="s">
        <v>803</v>
      </c>
      <c r="B1679" s="1">
        <v>1.7999999999999999E-2</v>
      </c>
    </row>
    <row r="1680" spans="1:2" x14ac:dyDescent="0.35">
      <c r="A1680" s="8" t="s">
        <v>839</v>
      </c>
      <c r="B1680" s="1">
        <v>2.5999999999999999E-2</v>
      </c>
    </row>
    <row r="1681" spans="1:2" x14ac:dyDescent="0.35">
      <c r="A1681" s="8" t="s">
        <v>840</v>
      </c>
      <c r="B1681" s="1">
        <v>1.7999999999999999E-2</v>
      </c>
    </row>
    <row r="1682" spans="1:2" x14ac:dyDescent="0.35">
      <c r="A1682" s="8" t="s">
        <v>838</v>
      </c>
      <c r="B1682" s="1">
        <v>0.214</v>
      </c>
    </row>
    <row r="1683" spans="1:2" x14ac:dyDescent="0.35">
      <c r="A1683" s="8" t="s">
        <v>879</v>
      </c>
      <c r="B1683" s="1">
        <v>5.0000000000000001E-3</v>
      </c>
    </row>
    <row r="1684" spans="1:2" x14ac:dyDescent="0.35">
      <c r="A1684" s="8" t="s">
        <v>735</v>
      </c>
      <c r="B1684" s="1">
        <v>6.0000000000000001E-3</v>
      </c>
    </row>
    <row r="1685" spans="1:2" x14ac:dyDescent="0.35">
      <c r="A1685" s="8" t="s">
        <v>733</v>
      </c>
      <c r="B1685" s="1">
        <v>8.9999999999999993E-3</v>
      </c>
    </row>
    <row r="1686" spans="1:2" x14ac:dyDescent="0.35">
      <c r="A1686" s="8" t="s">
        <v>865</v>
      </c>
      <c r="B1686" s="1">
        <v>1.9E-2</v>
      </c>
    </row>
    <row r="1687" spans="1:2" x14ac:dyDescent="0.35">
      <c r="A1687" s="8" t="s">
        <v>499</v>
      </c>
      <c r="B1687" s="1">
        <v>2E-3</v>
      </c>
    </row>
    <row r="1688" spans="1:2" x14ac:dyDescent="0.35">
      <c r="A1688" s="8" t="s">
        <v>583</v>
      </c>
      <c r="B1688" s="1">
        <v>8.0000000000000002E-3</v>
      </c>
    </row>
    <row r="1689" spans="1:2" x14ac:dyDescent="0.35">
      <c r="A1689" s="8" t="s">
        <v>607</v>
      </c>
      <c r="B1689" s="1">
        <v>1.2E-2</v>
      </c>
    </row>
    <row r="1690" spans="1:2" x14ac:dyDescent="0.35">
      <c r="A1690" s="8" t="s">
        <v>616</v>
      </c>
      <c r="B1690" s="1">
        <v>1.0999999999999999E-2</v>
      </c>
    </row>
    <row r="1691" spans="1:2" x14ac:dyDescent="0.35">
      <c r="A1691" s="8" t="s">
        <v>647</v>
      </c>
      <c r="B1691" s="1">
        <v>2E-3</v>
      </c>
    </row>
    <row r="1692" spans="1:2" x14ac:dyDescent="0.35">
      <c r="A1692" s="8" t="s">
        <v>648</v>
      </c>
      <c r="B1692" s="1">
        <v>2E-3</v>
      </c>
    </row>
    <row r="1693" spans="1:2" x14ac:dyDescent="0.35">
      <c r="A1693" s="8" t="s">
        <v>669</v>
      </c>
      <c r="B1693" s="1">
        <v>3.1E-2</v>
      </c>
    </row>
    <row r="1694" spans="1:2" x14ac:dyDescent="0.35">
      <c r="A1694" s="8" t="s">
        <v>673</v>
      </c>
      <c r="B1694" s="1">
        <v>1.9E-2</v>
      </c>
    </row>
    <row r="1695" spans="1:2" x14ac:dyDescent="0.35">
      <c r="A1695" s="8" t="s">
        <v>911</v>
      </c>
      <c r="B1695" s="1">
        <v>1.4E-2</v>
      </c>
    </row>
    <row r="1696" spans="1:2" x14ac:dyDescent="0.35">
      <c r="A1696" s="8" t="s">
        <v>875</v>
      </c>
      <c r="B1696" s="1">
        <v>1.6E-2</v>
      </c>
    </row>
    <row r="1697" spans="1:2" x14ac:dyDescent="0.35">
      <c r="A1697" s="8" t="s">
        <v>868</v>
      </c>
      <c r="B1697" s="1">
        <v>5.6000000000000001E-2</v>
      </c>
    </row>
    <row r="1698" spans="1:2" x14ac:dyDescent="0.35">
      <c r="A1698" s="8" t="s">
        <v>869</v>
      </c>
      <c r="B1698" s="1">
        <v>1.6E-2</v>
      </c>
    </row>
    <row r="1699" spans="1:2" x14ac:dyDescent="0.35">
      <c r="A1699" s="8" t="s">
        <v>885</v>
      </c>
      <c r="B1699" s="1">
        <v>2.3E-2</v>
      </c>
    </row>
    <row r="1700" spans="1:2" x14ac:dyDescent="0.35">
      <c r="A1700" s="8" t="s">
        <v>957</v>
      </c>
      <c r="B1700" s="1">
        <v>4.0000000000000001E-3</v>
      </c>
    </row>
    <row r="1701" spans="1:2" x14ac:dyDescent="0.35">
      <c r="A1701" s="8" t="s">
        <v>893</v>
      </c>
      <c r="B1701" s="1">
        <v>4.4999999999999998E-2</v>
      </c>
    </row>
    <row r="1702" spans="1:2" x14ac:dyDescent="0.35">
      <c r="A1702" s="8" t="s">
        <v>895</v>
      </c>
      <c r="B1702" s="1">
        <v>2.4E-2</v>
      </c>
    </row>
    <row r="1703" spans="1:2" x14ac:dyDescent="0.35">
      <c r="A1703" s="8" t="s">
        <v>738</v>
      </c>
      <c r="B1703" s="1">
        <v>8.9999999999999993E-3</v>
      </c>
    </row>
    <row r="1704" spans="1:2" x14ac:dyDescent="0.35">
      <c r="A1704" s="8" t="s">
        <v>887</v>
      </c>
      <c r="B1704" s="1">
        <v>0</v>
      </c>
    </row>
    <row r="1705" spans="1:2" x14ac:dyDescent="0.35">
      <c r="A1705" s="8" t="s">
        <v>1000</v>
      </c>
      <c r="B1705" s="1">
        <v>1.4999999999999999E-2</v>
      </c>
    </row>
    <row r="1706" spans="1:2" x14ac:dyDescent="0.35">
      <c r="A1706" s="8" t="s">
        <v>686</v>
      </c>
      <c r="B1706" s="1">
        <v>0.42899999999999999</v>
      </c>
    </row>
    <row r="1707" spans="1:2" x14ac:dyDescent="0.35">
      <c r="A1707" s="8" t="s">
        <v>637</v>
      </c>
      <c r="B1707" s="1">
        <v>6.3E-2</v>
      </c>
    </row>
    <row r="1708" spans="1:2" x14ac:dyDescent="0.35">
      <c r="A1708" s="8" t="s">
        <v>891</v>
      </c>
      <c r="B1708" s="1">
        <v>7.0000000000000001E-3</v>
      </c>
    </row>
    <row r="1709" spans="1:2" x14ac:dyDescent="0.35">
      <c r="A1709" s="8" t="s">
        <v>877</v>
      </c>
      <c r="B1709" s="1">
        <v>6.0000000000000001E-3</v>
      </c>
    </row>
    <row r="1710" spans="1:2" x14ac:dyDescent="0.35">
      <c r="A1710" s="8" t="s">
        <v>689</v>
      </c>
      <c r="B1710" s="1">
        <v>0</v>
      </c>
    </row>
    <row r="1711" spans="1:2" x14ac:dyDescent="0.35">
      <c r="A1711" s="8" t="s">
        <v>565</v>
      </c>
      <c r="B1711" s="1">
        <v>0.25900000000000001</v>
      </c>
    </row>
    <row r="1712" spans="1:2" x14ac:dyDescent="0.35">
      <c r="A1712" s="8" t="s">
        <v>588</v>
      </c>
      <c r="B1712" s="1">
        <v>8.0000000000000002E-3</v>
      </c>
    </row>
    <row r="1713" spans="1:2" x14ac:dyDescent="0.35">
      <c r="A1713" s="8" t="s">
        <v>618</v>
      </c>
      <c r="B1713" s="1">
        <v>3.1E-2</v>
      </c>
    </row>
    <row r="1714" spans="1:2" x14ac:dyDescent="0.35">
      <c r="A1714" s="8" t="s">
        <v>628</v>
      </c>
      <c r="B1714" s="1">
        <v>0.10299999999999999</v>
      </c>
    </row>
    <row r="1715" spans="1:2" x14ac:dyDescent="0.35">
      <c r="A1715" s="8" t="s">
        <v>654</v>
      </c>
      <c r="B1715" s="1">
        <v>5.7000000000000002E-2</v>
      </c>
    </row>
    <row r="1716" spans="1:2" x14ac:dyDescent="0.35">
      <c r="A1716" s="8" t="s">
        <v>556</v>
      </c>
      <c r="B1716" s="1">
        <v>6.8000000000000005E-2</v>
      </c>
    </row>
    <row r="1717" spans="1:2" x14ac:dyDescent="0.35">
      <c r="A1717" s="8" t="s">
        <v>677</v>
      </c>
      <c r="B1717" s="1">
        <v>0.05</v>
      </c>
    </row>
    <row r="1718" spans="1:2" x14ac:dyDescent="0.35">
      <c r="A1718" s="8" t="s">
        <v>881</v>
      </c>
      <c r="B1718" s="1">
        <v>1.7999999999999999E-2</v>
      </c>
    </row>
    <row r="1719" spans="1:2" x14ac:dyDescent="0.35">
      <c r="A1719" s="8" t="s">
        <v>928</v>
      </c>
      <c r="B1719" s="1">
        <v>6.3E-2</v>
      </c>
    </row>
    <row r="1720" spans="1:2" x14ac:dyDescent="0.35">
      <c r="A1720" s="8" t="s">
        <v>809</v>
      </c>
      <c r="B1720" s="1">
        <v>3.7999999999999999E-2</v>
      </c>
    </row>
    <row r="1721" spans="1:2" x14ac:dyDescent="0.35">
      <c r="A1721" s="8" t="s">
        <v>580</v>
      </c>
      <c r="B1721" s="1">
        <v>0</v>
      </c>
    </row>
    <row r="1722" spans="1:2" x14ac:dyDescent="0.35">
      <c r="A1722" s="8" t="s">
        <v>676</v>
      </c>
      <c r="B1722" s="1">
        <v>6.0000000000000001E-3</v>
      </c>
    </row>
    <row r="1723" spans="1:2" x14ac:dyDescent="0.35">
      <c r="A1723" s="8" t="s">
        <v>752</v>
      </c>
      <c r="B1723" s="1">
        <v>0</v>
      </c>
    </row>
    <row r="1724" spans="1:2" x14ac:dyDescent="0.35">
      <c r="A1724" s="8" t="s">
        <v>992</v>
      </c>
      <c r="B1724" s="1">
        <v>4.0000000000000001E-3</v>
      </c>
    </row>
    <row r="1725" spans="1:2" x14ac:dyDescent="0.35">
      <c r="A1725" s="8" t="s">
        <v>500</v>
      </c>
      <c r="B1725" s="1">
        <v>7.1999999999999995E-2</v>
      </c>
    </row>
    <row r="1726" spans="1:2" x14ac:dyDescent="0.35">
      <c r="A1726" s="8" t="s">
        <v>563</v>
      </c>
      <c r="B1726" s="1">
        <v>8.0000000000000002E-3</v>
      </c>
    </row>
    <row r="1727" spans="1:2" x14ac:dyDescent="0.35">
      <c r="A1727" s="8" t="s">
        <v>567</v>
      </c>
      <c r="B1727" s="1">
        <v>2.1000000000000001E-2</v>
      </c>
    </row>
    <row r="1728" spans="1:2" x14ac:dyDescent="0.35">
      <c r="A1728" s="8" t="s">
        <v>1006</v>
      </c>
      <c r="B1728" s="1">
        <v>8.9999999999999993E-3</v>
      </c>
    </row>
    <row r="1729" spans="1:2" x14ac:dyDescent="0.35">
      <c r="A1729" s="8" t="s">
        <v>979</v>
      </c>
      <c r="B1729" s="1">
        <v>0</v>
      </c>
    </row>
    <row r="1730" spans="1:2" x14ac:dyDescent="0.35">
      <c r="A1730" s="8" t="s">
        <v>833</v>
      </c>
      <c r="B1730" s="1">
        <v>1.0999999999999999E-2</v>
      </c>
    </row>
    <row r="1731" spans="1:2" x14ac:dyDescent="0.35">
      <c r="A1731" s="8" t="s">
        <v>498</v>
      </c>
      <c r="B1731" s="1">
        <v>0.247</v>
      </c>
    </row>
    <row r="1732" spans="1:2" x14ac:dyDescent="0.35">
      <c r="A1732" s="8" t="s">
        <v>1004</v>
      </c>
      <c r="B1732" s="1">
        <v>2.5000000000000001E-2</v>
      </c>
    </row>
    <row r="1733" spans="1:2" x14ac:dyDescent="0.35">
      <c r="A1733" s="8" t="s">
        <v>538</v>
      </c>
      <c r="B1733" s="1">
        <v>2E-3</v>
      </c>
    </row>
    <row r="1734" spans="1:2" x14ac:dyDescent="0.35">
      <c r="A1734" s="8" t="s">
        <v>548</v>
      </c>
      <c r="B1734" s="1">
        <v>0.34100000000000003</v>
      </c>
    </row>
    <row r="1735" spans="1:2" x14ac:dyDescent="0.35">
      <c r="A1735" s="8" t="s">
        <v>551</v>
      </c>
      <c r="B1735" s="1">
        <v>1.4E-2</v>
      </c>
    </row>
    <row r="1736" spans="1:2" x14ac:dyDescent="0.35">
      <c r="A1736" s="8" t="s">
        <v>552</v>
      </c>
      <c r="B1736" s="1">
        <v>7.0000000000000007E-2</v>
      </c>
    </row>
    <row r="1737" spans="1:2" x14ac:dyDescent="0.35">
      <c r="A1737" s="8" t="s">
        <v>553</v>
      </c>
      <c r="B1737" s="1">
        <v>3.0000000000000001E-3</v>
      </c>
    </row>
    <row r="1738" spans="1:2" x14ac:dyDescent="0.35">
      <c r="A1738" s="8" t="s">
        <v>554</v>
      </c>
      <c r="B1738" s="1">
        <v>3.0000000000000001E-3</v>
      </c>
    </row>
    <row r="1739" spans="1:2" x14ac:dyDescent="0.35">
      <c r="A1739" s="8" t="s">
        <v>557</v>
      </c>
      <c r="B1739" s="1">
        <v>3.0000000000000001E-3</v>
      </c>
    </row>
    <row r="1740" spans="1:2" x14ac:dyDescent="0.35">
      <c r="A1740" s="8" t="s">
        <v>640</v>
      </c>
      <c r="B1740" s="1">
        <v>6.0000000000000001E-3</v>
      </c>
    </row>
    <row r="1741" spans="1:2" x14ac:dyDescent="0.35">
      <c r="A1741" s="8" t="s">
        <v>636</v>
      </c>
      <c r="B1741" s="1">
        <v>2E-3</v>
      </c>
    </row>
    <row r="1742" spans="1:2" x14ac:dyDescent="0.35">
      <c r="A1742" s="8" t="s">
        <v>641</v>
      </c>
      <c r="B1742" s="1">
        <v>1.6E-2</v>
      </c>
    </row>
    <row r="1743" spans="1:2" x14ac:dyDescent="0.35">
      <c r="A1743" s="8" t="s">
        <v>683</v>
      </c>
      <c r="B1743" s="1">
        <v>6.0000000000000001E-3</v>
      </c>
    </row>
    <row r="1744" spans="1:2" x14ac:dyDescent="0.35">
      <c r="A1744" s="8" t="s">
        <v>697</v>
      </c>
      <c r="B1744" s="1">
        <v>5.3999999999999999E-2</v>
      </c>
    </row>
    <row r="1745" spans="1:2" x14ac:dyDescent="0.35">
      <c r="A1745" s="8" t="s">
        <v>698</v>
      </c>
      <c r="B1745" s="1">
        <v>1.4E-2</v>
      </c>
    </row>
    <row r="1746" spans="1:2" x14ac:dyDescent="0.35">
      <c r="A1746" s="8" t="s">
        <v>699</v>
      </c>
      <c r="B1746" s="1">
        <v>1.6E-2</v>
      </c>
    </row>
    <row r="1747" spans="1:2" x14ac:dyDescent="0.35">
      <c r="A1747" s="8" t="s">
        <v>710</v>
      </c>
      <c r="B1747" s="1">
        <v>6.0000000000000001E-3</v>
      </c>
    </row>
    <row r="1748" spans="1:2" x14ac:dyDescent="0.35">
      <c r="A1748" s="3" t="s">
        <v>495</v>
      </c>
      <c r="B1748" s="1">
        <v>3.1339999999999977</v>
      </c>
    </row>
    <row r="1749" spans="1:2" x14ac:dyDescent="0.35">
      <c r="A1749" s="4" t="s">
        <v>473</v>
      </c>
      <c r="B1749" s="1">
        <v>1.0720000000000001</v>
      </c>
    </row>
    <row r="1750" spans="1:2" x14ac:dyDescent="0.35">
      <c r="A1750" s="8" t="s">
        <v>25</v>
      </c>
      <c r="B1750" s="1">
        <v>5.1999999999999998E-2</v>
      </c>
    </row>
    <row r="1751" spans="1:2" x14ac:dyDescent="0.35">
      <c r="A1751" s="8" t="s">
        <v>71</v>
      </c>
      <c r="B1751" s="1">
        <v>1.2E-2</v>
      </c>
    </row>
    <row r="1752" spans="1:2" x14ac:dyDescent="0.35">
      <c r="A1752" s="8" t="s">
        <v>942</v>
      </c>
      <c r="B1752" s="1">
        <v>0.218</v>
      </c>
    </row>
    <row r="1753" spans="1:2" x14ac:dyDescent="0.35">
      <c r="A1753" s="8" t="s">
        <v>786</v>
      </c>
      <c r="B1753" s="1">
        <v>0.115</v>
      </c>
    </row>
    <row r="1754" spans="1:2" x14ac:dyDescent="0.35">
      <c r="A1754" s="8" t="s">
        <v>783</v>
      </c>
      <c r="B1754" s="1">
        <v>0.27</v>
      </c>
    </row>
    <row r="1755" spans="1:2" x14ac:dyDescent="0.35">
      <c r="A1755" s="8" t="s">
        <v>787</v>
      </c>
      <c r="B1755" s="1">
        <v>5.1999999999999998E-2</v>
      </c>
    </row>
    <row r="1756" spans="1:2" x14ac:dyDescent="0.35">
      <c r="A1756" s="8" t="s">
        <v>792</v>
      </c>
      <c r="B1756" s="1">
        <v>1.2E-2</v>
      </c>
    </row>
    <row r="1757" spans="1:2" x14ac:dyDescent="0.35">
      <c r="A1757" s="8" t="s">
        <v>785</v>
      </c>
      <c r="B1757" s="1">
        <v>5.1999999999999998E-2</v>
      </c>
    </row>
    <row r="1758" spans="1:2" x14ac:dyDescent="0.35">
      <c r="A1758" s="8" t="s">
        <v>788</v>
      </c>
      <c r="B1758" s="1">
        <v>0.115</v>
      </c>
    </row>
    <row r="1759" spans="1:2" x14ac:dyDescent="0.35">
      <c r="A1759" s="8" t="s">
        <v>775</v>
      </c>
      <c r="B1759" s="1">
        <v>0.17399999999999999</v>
      </c>
    </row>
    <row r="1760" spans="1:2" x14ac:dyDescent="0.35">
      <c r="A1760" s="4" t="s">
        <v>495</v>
      </c>
      <c r="B1760" s="1">
        <v>2.0549999999999984</v>
      </c>
    </row>
    <row r="1761" spans="1:2" x14ac:dyDescent="0.35">
      <c r="A1761" s="8" t="s">
        <v>59</v>
      </c>
      <c r="B1761" s="1">
        <v>1.2E-2</v>
      </c>
    </row>
    <row r="1762" spans="1:2" x14ac:dyDescent="0.35">
      <c r="A1762" s="8" t="s">
        <v>25</v>
      </c>
      <c r="B1762" s="1">
        <v>0.17799999999999999</v>
      </c>
    </row>
    <row r="1763" spans="1:2" x14ac:dyDescent="0.35">
      <c r="A1763" s="8" t="s">
        <v>27</v>
      </c>
      <c r="B1763" s="1">
        <v>0.05</v>
      </c>
    </row>
    <row r="1764" spans="1:2" x14ac:dyDescent="0.35">
      <c r="A1764" s="8" t="s">
        <v>56</v>
      </c>
      <c r="B1764" s="1">
        <v>3.6999999999999998E-2</v>
      </c>
    </row>
    <row r="1765" spans="1:2" x14ac:dyDescent="0.35">
      <c r="A1765" s="8" t="s">
        <v>57</v>
      </c>
      <c r="B1765" s="1">
        <v>2.1999999999999999E-2</v>
      </c>
    </row>
    <row r="1766" spans="1:2" x14ac:dyDescent="0.35">
      <c r="A1766" s="8" t="s">
        <v>26</v>
      </c>
      <c r="B1766" s="1">
        <v>5.5E-2</v>
      </c>
    </row>
    <row r="1767" spans="1:2" x14ac:dyDescent="0.35">
      <c r="A1767" s="8" t="s">
        <v>41</v>
      </c>
      <c r="B1767" s="1">
        <v>2E-3</v>
      </c>
    </row>
    <row r="1768" spans="1:2" x14ac:dyDescent="0.35">
      <c r="A1768" s="8" t="s">
        <v>58</v>
      </c>
      <c r="B1768" s="1">
        <v>1.2E-2</v>
      </c>
    </row>
    <row r="1769" spans="1:2" x14ac:dyDescent="0.35">
      <c r="A1769" s="8" t="s">
        <v>807</v>
      </c>
      <c r="B1769" s="1">
        <v>5.0000000000000001E-3</v>
      </c>
    </row>
    <row r="1770" spans="1:2" x14ac:dyDescent="0.35">
      <c r="A1770" s="8" t="s">
        <v>810</v>
      </c>
      <c r="B1770" s="1">
        <v>0.01</v>
      </c>
    </row>
    <row r="1771" spans="1:2" x14ac:dyDescent="0.35">
      <c r="A1771" s="8" t="s">
        <v>808</v>
      </c>
      <c r="B1771" s="1">
        <v>2E-3</v>
      </c>
    </row>
    <row r="1772" spans="1:2" x14ac:dyDescent="0.35">
      <c r="A1772" s="8" t="s">
        <v>871</v>
      </c>
      <c r="B1772" s="1">
        <v>0</v>
      </c>
    </row>
    <row r="1773" spans="1:2" x14ac:dyDescent="0.35">
      <c r="A1773" s="8" t="s">
        <v>864</v>
      </c>
      <c r="B1773" s="1">
        <v>7.6999999999999999E-2</v>
      </c>
    </row>
    <row r="1774" spans="1:2" x14ac:dyDescent="0.35">
      <c r="A1774" s="8" t="s">
        <v>863</v>
      </c>
      <c r="B1774" s="1">
        <v>8.3000000000000004E-2</v>
      </c>
    </row>
    <row r="1775" spans="1:2" x14ac:dyDescent="0.35">
      <c r="A1775" s="8" t="s">
        <v>839</v>
      </c>
      <c r="B1775" s="1">
        <v>4.1000000000000002E-2</v>
      </c>
    </row>
    <row r="1776" spans="1:2" x14ac:dyDescent="0.35">
      <c r="A1776" s="8" t="s">
        <v>840</v>
      </c>
      <c r="B1776" s="1">
        <v>0.11</v>
      </c>
    </row>
    <row r="1777" spans="1:2" x14ac:dyDescent="0.35">
      <c r="A1777" s="8" t="s">
        <v>841</v>
      </c>
      <c r="B1777" s="1">
        <v>8.9999999999999993E-3</v>
      </c>
    </row>
    <row r="1778" spans="1:2" x14ac:dyDescent="0.35">
      <c r="A1778" s="8" t="s">
        <v>838</v>
      </c>
      <c r="B1778" s="1">
        <v>0.24</v>
      </c>
    </row>
    <row r="1779" spans="1:2" x14ac:dyDescent="0.35">
      <c r="A1779" s="8" t="s">
        <v>879</v>
      </c>
      <c r="B1779" s="1">
        <v>1.0999999999999999E-2</v>
      </c>
    </row>
    <row r="1780" spans="1:2" x14ac:dyDescent="0.35">
      <c r="A1780" s="8" t="s">
        <v>463</v>
      </c>
      <c r="B1780" s="1">
        <v>2E-3</v>
      </c>
    </row>
    <row r="1781" spans="1:2" x14ac:dyDescent="0.35">
      <c r="A1781" s="8" t="s">
        <v>789</v>
      </c>
      <c r="B1781" s="1">
        <v>8.0000000000000002E-3</v>
      </c>
    </row>
    <row r="1782" spans="1:2" x14ac:dyDescent="0.35">
      <c r="A1782" s="8" t="s">
        <v>725</v>
      </c>
      <c r="B1782" s="1">
        <v>8.2000000000000003E-2</v>
      </c>
    </row>
    <row r="1783" spans="1:2" x14ac:dyDescent="0.35">
      <c r="A1783" s="8" t="s">
        <v>723</v>
      </c>
      <c r="B1783" s="1">
        <v>0.03</v>
      </c>
    </row>
    <row r="1784" spans="1:2" x14ac:dyDescent="0.35">
      <c r="A1784" s="8" t="s">
        <v>721</v>
      </c>
      <c r="B1784" s="1">
        <v>0.08</v>
      </c>
    </row>
    <row r="1785" spans="1:2" x14ac:dyDescent="0.35">
      <c r="A1785" s="8" t="s">
        <v>724</v>
      </c>
      <c r="B1785" s="1">
        <v>0.06</v>
      </c>
    </row>
    <row r="1786" spans="1:2" x14ac:dyDescent="0.35">
      <c r="A1786" s="8" t="s">
        <v>932</v>
      </c>
      <c r="B1786" s="1">
        <v>0.02</v>
      </c>
    </row>
    <row r="1787" spans="1:2" x14ac:dyDescent="0.35">
      <c r="A1787" s="8" t="s">
        <v>726</v>
      </c>
      <c r="B1787" s="1">
        <v>2.7E-2</v>
      </c>
    </row>
    <row r="1788" spans="1:2" x14ac:dyDescent="0.35">
      <c r="A1788" s="8" t="s">
        <v>492</v>
      </c>
      <c r="B1788" s="1">
        <v>5.0000000000000001E-3</v>
      </c>
    </row>
    <row r="1789" spans="1:2" x14ac:dyDescent="0.35">
      <c r="A1789" s="8" t="s">
        <v>499</v>
      </c>
      <c r="B1789" s="1">
        <v>5.0000000000000001E-3</v>
      </c>
    </row>
    <row r="1790" spans="1:2" x14ac:dyDescent="0.35">
      <c r="A1790" s="8" t="s">
        <v>582</v>
      </c>
      <c r="B1790" s="1">
        <v>5.0000000000000001E-3</v>
      </c>
    </row>
    <row r="1791" spans="1:2" x14ac:dyDescent="0.35">
      <c r="A1791" s="8" t="s">
        <v>583</v>
      </c>
      <c r="B1791" s="1">
        <v>3.5000000000000003E-2</v>
      </c>
    </row>
    <row r="1792" spans="1:2" x14ac:dyDescent="0.35">
      <c r="A1792" s="8" t="s">
        <v>607</v>
      </c>
      <c r="B1792" s="1">
        <v>5.0000000000000001E-3</v>
      </c>
    </row>
    <row r="1793" spans="1:2" x14ac:dyDescent="0.35">
      <c r="A1793" s="8" t="s">
        <v>616</v>
      </c>
      <c r="B1793" s="1">
        <v>5.0000000000000001E-3</v>
      </c>
    </row>
    <row r="1794" spans="1:2" x14ac:dyDescent="0.35">
      <c r="A1794" s="8" t="s">
        <v>873</v>
      </c>
      <c r="B1794" s="1">
        <v>6.5000000000000002E-2</v>
      </c>
    </row>
    <row r="1795" spans="1:2" x14ac:dyDescent="0.35">
      <c r="A1795" s="8" t="s">
        <v>911</v>
      </c>
      <c r="B1795" s="1">
        <v>3.5000000000000003E-2</v>
      </c>
    </row>
    <row r="1796" spans="1:2" x14ac:dyDescent="0.35">
      <c r="A1796" s="8" t="s">
        <v>883</v>
      </c>
      <c r="B1796" s="1">
        <v>4.5999999999999999E-2</v>
      </c>
    </row>
    <row r="1797" spans="1:2" x14ac:dyDescent="0.35">
      <c r="A1797" s="8" t="s">
        <v>889</v>
      </c>
      <c r="B1797" s="1">
        <v>5.5E-2</v>
      </c>
    </row>
    <row r="1798" spans="1:2" x14ac:dyDescent="0.35">
      <c r="A1798" s="8" t="s">
        <v>875</v>
      </c>
      <c r="B1798" s="1">
        <v>4.4999999999999998E-2</v>
      </c>
    </row>
    <row r="1799" spans="1:2" x14ac:dyDescent="0.35">
      <c r="A1799" s="8" t="s">
        <v>1024</v>
      </c>
      <c r="B1799" s="1">
        <v>6.3E-2</v>
      </c>
    </row>
    <row r="1800" spans="1:2" x14ac:dyDescent="0.35">
      <c r="A1800" s="8" t="s">
        <v>868</v>
      </c>
      <c r="B1800" s="1">
        <v>1.9E-2</v>
      </c>
    </row>
    <row r="1801" spans="1:2" x14ac:dyDescent="0.35">
      <c r="A1801" s="8" t="s">
        <v>869</v>
      </c>
      <c r="B1801" s="1">
        <v>6.2E-2</v>
      </c>
    </row>
    <row r="1802" spans="1:2" x14ac:dyDescent="0.35">
      <c r="A1802" s="8" t="s">
        <v>885</v>
      </c>
      <c r="B1802" s="1">
        <v>3.5999999999999997E-2</v>
      </c>
    </row>
    <row r="1803" spans="1:2" x14ac:dyDescent="0.35">
      <c r="A1803" s="8" t="s">
        <v>957</v>
      </c>
      <c r="B1803" s="1">
        <v>2.5000000000000001E-2</v>
      </c>
    </row>
    <row r="1804" spans="1:2" x14ac:dyDescent="0.35">
      <c r="A1804" s="8" t="s">
        <v>893</v>
      </c>
      <c r="B1804" s="1">
        <v>1.2E-2</v>
      </c>
    </row>
    <row r="1805" spans="1:2" x14ac:dyDescent="0.35">
      <c r="A1805" s="8" t="s">
        <v>895</v>
      </c>
      <c r="B1805" s="1">
        <v>2.5000000000000001E-2</v>
      </c>
    </row>
    <row r="1806" spans="1:2" x14ac:dyDescent="0.35">
      <c r="A1806" s="8" t="s">
        <v>805</v>
      </c>
      <c r="B1806" s="1">
        <v>1.7000000000000001E-2</v>
      </c>
    </row>
    <row r="1807" spans="1:2" x14ac:dyDescent="0.35">
      <c r="A1807" s="8" t="s">
        <v>799</v>
      </c>
      <c r="B1807" s="1">
        <v>1.7000000000000001E-2</v>
      </c>
    </row>
    <row r="1808" spans="1:2" x14ac:dyDescent="0.35">
      <c r="A1808" s="8" t="s">
        <v>727</v>
      </c>
      <c r="B1808" s="1">
        <v>4.3999999999999997E-2</v>
      </c>
    </row>
    <row r="1809" spans="1:2" x14ac:dyDescent="0.35">
      <c r="A1809" s="8" t="s">
        <v>891</v>
      </c>
      <c r="B1809" s="1">
        <v>3.9E-2</v>
      </c>
    </row>
    <row r="1810" spans="1:2" x14ac:dyDescent="0.35">
      <c r="A1810" s="8" t="s">
        <v>747</v>
      </c>
      <c r="B1810" s="1">
        <v>2.5000000000000001E-2</v>
      </c>
    </row>
    <row r="1811" spans="1:2" x14ac:dyDescent="0.35">
      <c r="A1811" s="8" t="s">
        <v>570</v>
      </c>
      <c r="B1811" s="1">
        <v>8.0000000000000002E-3</v>
      </c>
    </row>
    <row r="1812" spans="1:2" x14ac:dyDescent="0.35">
      <c r="A1812" s="8" t="s">
        <v>580</v>
      </c>
      <c r="B1812" s="1">
        <v>0.03</v>
      </c>
    </row>
    <row r="1813" spans="1:2" x14ac:dyDescent="0.35">
      <c r="A1813" s="8" t="s">
        <v>676</v>
      </c>
      <c r="B1813" s="1">
        <v>0.05</v>
      </c>
    </row>
    <row r="1814" spans="1:2" x14ac:dyDescent="0.35">
      <c r="A1814" s="8" t="s">
        <v>783</v>
      </c>
      <c r="B1814" s="1">
        <v>0.01</v>
      </c>
    </row>
    <row r="1815" spans="1:2" x14ac:dyDescent="0.35">
      <c r="A1815" s="8" t="s">
        <v>506</v>
      </c>
      <c r="B1815" s="1">
        <v>2E-3</v>
      </c>
    </row>
    <row r="1816" spans="1:2" x14ac:dyDescent="0.35">
      <c r="A1816" s="4" t="s">
        <v>525</v>
      </c>
      <c r="B1816" s="1">
        <v>7.0000000000000001E-3</v>
      </c>
    </row>
    <row r="1817" spans="1:2" x14ac:dyDescent="0.35">
      <c r="A1817" s="8" t="s">
        <v>785</v>
      </c>
      <c r="B1817" s="1">
        <v>1E-3</v>
      </c>
    </row>
    <row r="1818" spans="1:2" x14ac:dyDescent="0.35">
      <c r="A1818" s="8" t="s">
        <v>788</v>
      </c>
      <c r="B1818" s="1">
        <v>6.0000000000000001E-3</v>
      </c>
    </row>
    <row r="1819" spans="1:2" x14ac:dyDescent="0.35">
      <c r="A1819" s="4" t="s">
        <v>1098</v>
      </c>
      <c r="B1819" s="1">
        <v>0</v>
      </c>
    </row>
    <row r="1820" spans="1:2" x14ac:dyDescent="0.35">
      <c r="A1820" s="8" t="s">
        <v>59</v>
      </c>
      <c r="B1820" s="1">
        <v>0</v>
      </c>
    </row>
    <row r="1821" spans="1:2" x14ac:dyDescent="0.35">
      <c r="A1821" s="8" t="s">
        <v>56</v>
      </c>
      <c r="B1821" s="1">
        <v>0</v>
      </c>
    </row>
    <row r="1822" spans="1:2" x14ac:dyDescent="0.35">
      <c r="A1822" s="8" t="s">
        <v>57</v>
      </c>
      <c r="B1822" s="1">
        <v>0</v>
      </c>
    </row>
    <row r="1823" spans="1:2" x14ac:dyDescent="0.35">
      <c r="A1823" s="8" t="s">
        <v>26</v>
      </c>
      <c r="B1823" s="1">
        <v>0</v>
      </c>
    </row>
    <row r="1824" spans="1:2" x14ac:dyDescent="0.35">
      <c r="A1824" s="8" t="s">
        <v>58</v>
      </c>
      <c r="B1824" s="1">
        <v>0</v>
      </c>
    </row>
    <row r="1825" spans="1:2" x14ac:dyDescent="0.35">
      <c r="A1825" s="8" t="s">
        <v>864</v>
      </c>
      <c r="B1825" s="1">
        <v>0</v>
      </c>
    </row>
    <row r="1826" spans="1:2" x14ac:dyDescent="0.35">
      <c r="A1826" s="8" t="s">
        <v>863</v>
      </c>
      <c r="B1826" s="1">
        <v>0</v>
      </c>
    </row>
    <row r="1827" spans="1:2" x14ac:dyDescent="0.35">
      <c r="A1827" s="8" t="s">
        <v>839</v>
      </c>
      <c r="B1827" s="1">
        <v>0</v>
      </c>
    </row>
    <row r="1828" spans="1:2" x14ac:dyDescent="0.35">
      <c r="A1828" s="8" t="s">
        <v>840</v>
      </c>
      <c r="B1828" s="1">
        <v>0</v>
      </c>
    </row>
    <row r="1829" spans="1:2" x14ac:dyDescent="0.35">
      <c r="A1829" s="8" t="s">
        <v>838</v>
      </c>
      <c r="B1829" s="1">
        <v>0</v>
      </c>
    </row>
    <row r="1830" spans="1:2" x14ac:dyDescent="0.35">
      <c r="A1830" s="8" t="s">
        <v>879</v>
      </c>
      <c r="B1830" s="1">
        <v>0</v>
      </c>
    </row>
    <row r="1831" spans="1:2" x14ac:dyDescent="0.35">
      <c r="A1831" s="8" t="s">
        <v>725</v>
      </c>
      <c r="B1831" s="1">
        <v>0</v>
      </c>
    </row>
    <row r="1832" spans="1:2" x14ac:dyDescent="0.35">
      <c r="A1832" s="8" t="s">
        <v>723</v>
      </c>
      <c r="B1832" s="1">
        <v>0</v>
      </c>
    </row>
    <row r="1833" spans="1:2" x14ac:dyDescent="0.35">
      <c r="A1833" s="8" t="s">
        <v>721</v>
      </c>
      <c r="B1833" s="1">
        <v>0</v>
      </c>
    </row>
    <row r="1834" spans="1:2" x14ac:dyDescent="0.35">
      <c r="A1834" s="8" t="s">
        <v>724</v>
      </c>
      <c r="B1834" s="1">
        <v>0</v>
      </c>
    </row>
    <row r="1835" spans="1:2" x14ac:dyDescent="0.35">
      <c r="A1835" s="8" t="s">
        <v>932</v>
      </c>
      <c r="B1835" s="1">
        <v>0</v>
      </c>
    </row>
    <row r="1836" spans="1:2" x14ac:dyDescent="0.35">
      <c r="A1836" s="8" t="s">
        <v>726</v>
      </c>
      <c r="B1836" s="1">
        <v>0</v>
      </c>
    </row>
    <row r="1837" spans="1:2" x14ac:dyDescent="0.35">
      <c r="A1837" s="8" t="s">
        <v>492</v>
      </c>
      <c r="B1837" s="1">
        <v>0</v>
      </c>
    </row>
    <row r="1838" spans="1:2" x14ac:dyDescent="0.35">
      <c r="A1838" s="8" t="s">
        <v>499</v>
      </c>
      <c r="B1838" s="1">
        <v>0</v>
      </c>
    </row>
    <row r="1839" spans="1:2" x14ac:dyDescent="0.35">
      <c r="A1839" s="8" t="s">
        <v>582</v>
      </c>
      <c r="B1839" s="1">
        <v>0</v>
      </c>
    </row>
    <row r="1840" spans="1:2" x14ac:dyDescent="0.35">
      <c r="A1840" s="8" t="s">
        <v>583</v>
      </c>
      <c r="B1840" s="1">
        <v>0</v>
      </c>
    </row>
    <row r="1841" spans="1:2" x14ac:dyDescent="0.35">
      <c r="A1841" s="8" t="s">
        <v>607</v>
      </c>
      <c r="B1841" s="1">
        <v>0</v>
      </c>
    </row>
    <row r="1842" spans="1:2" x14ac:dyDescent="0.35">
      <c r="A1842" s="8" t="s">
        <v>616</v>
      </c>
      <c r="B1842" s="1">
        <v>0</v>
      </c>
    </row>
    <row r="1843" spans="1:2" x14ac:dyDescent="0.35">
      <c r="A1843" s="8" t="s">
        <v>643</v>
      </c>
      <c r="B1843" s="1">
        <v>0</v>
      </c>
    </row>
    <row r="1844" spans="1:2" x14ac:dyDescent="0.35">
      <c r="A1844" s="8" t="s">
        <v>647</v>
      </c>
      <c r="B1844" s="1">
        <v>0</v>
      </c>
    </row>
    <row r="1845" spans="1:2" x14ac:dyDescent="0.35">
      <c r="A1845" s="8" t="s">
        <v>648</v>
      </c>
      <c r="B1845" s="1">
        <v>0</v>
      </c>
    </row>
    <row r="1846" spans="1:2" x14ac:dyDescent="0.35">
      <c r="A1846" s="8" t="s">
        <v>873</v>
      </c>
      <c r="B1846" s="1">
        <v>0</v>
      </c>
    </row>
    <row r="1847" spans="1:2" x14ac:dyDescent="0.35">
      <c r="A1847" s="8" t="s">
        <v>883</v>
      </c>
      <c r="B1847" s="1">
        <v>0</v>
      </c>
    </row>
    <row r="1848" spans="1:2" x14ac:dyDescent="0.35">
      <c r="A1848" s="8" t="s">
        <v>889</v>
      </c>
      <c r="B1848" s="1">
        <v>0</v>
      </c>
    </row>
    <row r="1849" spans="1:2" x14ac:dyDescent="0.35">
      <c r="A1849" s="8" t="s">
        <v>875</v>
      </c>
      <c r="B1849" s="1">
        <v>0</v>
      </c>
    </row>
    <row r="1850" spans="1:2" x14ac:dyDescent="0.35">
      <c r="A1850" s="8" t="s">
        <v>1024</v>
      </c>
      <c r="B1850" s="1">
        <v>0</v>
      </c>
    </row>
    <row r="1851" spans="1:2" x14ac:dyDescent="0.35">
      <c r="A1851" s="8" t="s">
        <v>868</v>
      </c>
      <c r="B1851" s="1">
        <v>0</v>
      </c>
    </row>
    <row r="1852" spans="1:2" x14ac:dyDescent="0.35">
      <c r="A1852" s="8" t="s">
        <v>869</v>
      </c>
      <c r="B1852" s="1">
        <v>0</v>
      </c>
    </row>
    <row r="1853" spans="1:2" x14ac:dyDescent="0.35">
      <c r="A1853" s="8" t="s">
        <v>885</v>
      </c>
      <c r="B1853" s="1">
        <v>0</v>
      </c>
    </row>
    <row r="1854" spans="1:2" x14ac:dyDescent="0.35">
      <c r="A1854" s="8" t="s">
        <v>957</v>
      </c>
      <c r="B1854" s="1">
        <v>0</v>
      </c>
    </row>
    <row r="1855" spans="1:2" x14ac:dyDescent="0.35">
      <c r="A1855" s="8" t="s">
        <v>893</v>
      </c>
      <c r="B1855" s="1">
        <v>0</v>
      </c>
    </row>
    <row r="1856" spans="1:2" x14ac:dyDescent="0.35">
      <c r="A1856" s="8" t="s">
        <v>895</v>
      </c>
      <c r="B1856" s="1">
        <v>0</v>
      </c>
    </row>
    <row r="1857" spans="1:2" x14ac:dyDescent="0.35">
      <c r="A1857" s="8" t="s">
        <v>805</v>
      </c>
      <c r="B1857" s="1">
        <v>0</v>
      </c>
    </row>
    <row r="1858" spans="1:2" x14ac:dyDescent="0.35">
      <c r="A1858" s="8" t="s">
        <v>799</v>
      </c>
      <c r="B1858" s="1">
        <v>0</v>
      </c>
    </row>
    <row r="1859" spans="1:2" x14ac:dyDescent="0.35">
      <c r="A1859" s="8" t="s">
        <v>727</v>
      </c>
      <c r="B1859" s="1">
        <v>0</v>
      </c>
    </row>
    <row r="1860" spans="1:2" x14ac:dyDescent="0.35">
      <c r="A1860" s="8" t="s">
        <v>891</v>
      </c>
      <c r="B1860" s="1">
        <v>0</v>
      </c>
    </row>
    <row r="1861" spans="1:2" x14ac:dyDescent="0.35">
      <c r="A1861" s="8" t="s">
        <v>743</v>
      </c>
      <c r="B1861" s="1">
        <v>0</v>
      </c>
    </row>
    <row r="1862" spans="1:2" x14ac:dyDescent="0.35">
      <c r="A1862" s="8" t="s">
        <v>747</v>
      </c>
      <c r="B1862" s="1">
        <v>0</v>
      </c>
    </row>
    <row r="1863" spans="1:2" x14ac:dyDescent="0.35">
      <c r="A1863" s="8" t="s">
        <v>744</v>
      </c>
      <c r="B1863" s="1">
        <v>0</v>
      </c>
    </row>
    <row r="1864" spans="1:2" x14ac:dyDescent="0.35">
      <c r="A1864" s="8" t="s">
        <v>689</v>
      </c>
      <c r="B1864" s="1">
        <v>0</v>
      </c>
    </row>
    <row r="1865" spans="1:2" x14ac:dyDescent="0.35">
      <c r="A1865" s="8" t="s">
        <v>942</v>
      </c>
      <c r="B1865" s="1">
        <v>0</v>
      </c>
    </row>
    <row r="1866" spans="1:2" x14ac:dyDescent="0.35">
      <c r="A1866" s="8" t="s">
        <v>523</v>
      </c>
      <c r="B1866" s="1">
        <v>0</v>
      </c>
    </row>
    <row r="1867" spans="1:2" x14ac:dyDescent="0.35">
      <c r="A1867" s="8" t="s">
        <v>742</v>
      </c>
      <c r="B1867" s="1">
        <v>0</v>
      </c>
    </row>
    <row r="1868" spans="1:2" x14ac:dyDescent="0.35">
      <c r="A1868" s="8" t="s">
        <v>783</v>
      </c>
      <c r="B1868" s="1">
        <v>0</v>
      </c>
    </row>
    <row r="1869" spans="1:2" x14ac:dyDescent="0.35">
      <c r="A1869" s="8" t="s">
        <v>617</v>
      </c>
      <c r="B1869" s="1">
        <v>0</v>
      </c>
    </row>
    <row r="1870" spans="1:2" x14ac:dyDescent="0.35">
      <c r="A1870" s="8" t="s">
        <v>585</v>
      </c>
      <c r="B1870" s="1">
        <v>0</v>
      </c>
    </row>
    <row r="1871" spans="1:2" x14ac:dyDescent="0.35">
      <c r="A1871" s="8" t="s">
        <v>506</v>
      </c>
      <c r="B1871" s="1">
        <v>0</v>
      </c>
    </row>
    <row r="1872" spans="1:2" x14ac:dyDescent="0.35">
      <c r="A1872" s="8" t="s">
        <v>657</v>
      </c>
      <c r="B1872" s="1">
        <v>0</v>
      </c>
    </row>
    <row r="1873" spans="1:2" x14ac:dyDescent="0.35">
      <c r="A1873" s="3" t="s">
        <v>1089</v>
      </c>
      <c r="B1873" s="1">
        <v>2.2239999999999984</v>
      </c>
    </row>
    <row r="1874" spans="1:2" x14ac:dyDescent="0.35">
      <c r="A1874" s="4" t="s">
        <v>475</v>
      </c>
      <c r="B1874" s="1">
        <v>2.2239999999999984</v>
      </c>
    </row>
    <row r="1875" spans="1:2" x14ac:dyDescent="0.35">
      <c r="A1875" s="8" t="s">
        <v>59</v>
      </c>
      <c r="B1875" s="1">
        <v>0</v>
      </c>
    </row>
    <row r="1876" spans="1:2" x14ac:dyDescent="0.35">
      <c r="A1876" s="8" t="s">
        <v>22</v>
      </c>
      <c r="B1876" s="1">
        <v>2E-3</v>
      </c>
    </row>
    <row r="1877" spans="1:2" x14ac:dyDescent="0.35">
      <c r="A1877" s="8" t="s">
        <v>25</v>
      </c>
      <c r="B1877" s="1">
        <v>1.2999999999999999E-2</v>
      </c>
    </row>
    <row r="1878" spans="1:2" x14ac:dyDescent="0.35">
      <c r="A1878" s="8" t="s">
        <v>47</v>
      </c>
      <c r="B1878" s="1">
        <v>6.0999999999999999E-2</v>
      </c>
    </row>
    <row r="1879" spans="1:2" x14ac:dyDescent="0.35">
      <c r="A1879" s="8" t="s">
        <v>56</v>
      </c>
      <c r="B1879" s="1">
        <v>3.3000000000000002E-2</v>
      </c>
    </row>
    <row r="1880" spans="1:2" x14ac:dyDescent="0.35">
      <c r="A1880" s="8" t="s">
        <v>57</v>
      </c>
      <c r="B1880" s="1">
        <v>1.6E-2</v>
      </c>
    </row>
    <row r="1881" spans="1:2" x14ac:dyDescent="0.35">
      <c r="A1881" s="8" t="s">
        <v>26</v>
      </c>
      <c r="B1881" s="1">
        <v>6.0000000000000001E-3</v>
      </c>
    </row>
    <row r="1882" spans="1:2" x14ac:dyDescent="0.35">
      <c r="A1882" s="8" t="s">
        <v>41</v>
      </c>
      <c r="B1882" s="1">
        <v>1E-3</v>
      </c>
    </row>
    <row r="1883" spans="1:2" x14ac:dyDescent="0.35">
      <c r="A1883" s="8" t="s">
        <v>58</v>
      </c>
      <c r="B1883" s="1">
        <v>0.02</v>
      </c>
    </row>
    <row r="1884" spans="1:2" x14ac:dyDescent="0.35">
      <c r="A1884" s="8" t="s">
        <v>49</v>
      </c>
      <c r="B1884" s="1">
        <v>0.03</v>
      </c>
    </row>
    <row r="1885" spans="1:2" x14ac:dyDescent="0.35">
      <c r="A1885" s="8" t="s">
        <v>48</v>
      </c>
      <c r="B1885" s="1">
        <v>3.0000000000000001E-3</v>
      </c>
    </row>
    <row r="1886" spans="1:2" x14ac:dyDescent="0.35">
      <c r="A1886" s="8" t="s">
        <v>15</v>
      </c>
      <c r="B1886" s="1">
        <v>1E-3</v>
      </c>
    </row>
    <row r="1887" spans="1:2" x14ac:dyDescent="0.35">
      <c r="A1887" s="8" t="s">
        <v>71</v>
      </c>
      <c r="B1887" s="1">
        <v>0</v>
      </c>
    </row>
    <row r="1888" spans="1:2" x14ac:dyDescent="0.35">
      <c r="A1888" s="8" t="s">
        <v>61</v>
      </c>
      <c r="B1888" s="1">
        <v>1E-3</v>
      </c>
    </row>
    <row r="1889" spans="1:2" x14ac:dyDescent="0.35">
      <c r="A1889" s="8" t="s">
        <v>1018</v>
      </c>
      <c r="B1889" s="1">
        <v>1.4999999999999999E-2</v>
      </c>
    </row>
    <row r="1890" spans="1:2" x14ac:dyDescent="0.35">
      <c r="A1890" s="8" t="s">
        <v>1036</v>
      </c>
      <c r="B1890" s="1">
        <v>8.0000000000000002E-3</v>
      </c>
    </row>
    <row r="1891" spans="1:2" x14ac:dyDescent="0.35">
      <c r="A1891" s="8" t="s">
        <v>851</v>
      </c>
      <c r="B1891" s="1">
        <v>3.0000000000000001E-3</v>
      </c>
    </row>
    <row r="1892" spans="1:2" x14ac:dyDescent="0.35">
      <c r="A1892" s="8" t="s">
        <v>852</v>
      </c>
      <c r="B1892" s="1">
        <v>3.0000000000000001E-3</v>
      </c>
    </row>
    <row r="1893" spans="1:2" x14ac:dyDescent="0.35">
      <c r="A1893" s="8" t="s">
        <v>1020</v>
      </c>
      <c r="B1893" s="1">
        <v>2.1000000000000001E-2</v>
      </c>
    </row>
    <row r="1894" spans="1:2" x14ac:dyDescent="0.35">
      <c r="A1894" s="8" t="s">
        <v>920</v>
      </c>
      <c r="B1894" s="1">
        <v>0.03</v>
      </c>
    </row>
    <row r="1895" spans="1:2" x14ac:dyDescent="0.35">
      <c r="A1895" s="8" t="s">
        <v>857</v>
      </c>
      <c r="B1895" s="1">
        <v>8.9999999999999993E-3</v>
      </c>
    </row>
    <row r="1896" spans="1:2" x14ac:dyDescent="0.35">
      <c r="A1896" s="8" t="s">
        <v>856</v>
      </c>
      <c r="B1896" s="1">
        <v>0.03</v>
      </c>
    </row>
    <row r="1897" spans="1:2" x14ac:dyDescent="0.35">
      <c r="A1897" s="8" t="s">
        <v>756</v>
      </c>
      <c r="B1897" s="1">
        <v>0</v>
      </c>
    </row>
    <row r="1898" spans="1:2" x14ac:dyDescent="0.35">
      <c r="A1898" s="8" t="s">
        <v>808</v>
      </c>
      <c r="B1898" s="1">
        <v>0</v>
      </c>
    </row>
    <row r="1899" spans="1:2" x14ac:dyDescent="0.35">
      <c r="A1899" s="8" t="s">
        <v>871</v>
      </c>
      <c r="B1899" s="1">
        <v>0</v>
      </c>
    </row>
    <row r="1900" spans="1:2" x14ac:dyDescent="0.35">
      <c r="A1900" s="8" t="s">
        <v>736</v>
      </c>
      <c r="B1900" s="1">
        <v>1E-3</v>
      </c>
    </row>
    <row r="1901" spans="1:2" x14ac:dyDescent="0.35">
      <c r="A1901" s="8" t="s">
        <v>864</v>
      </c>
      <c r="B1901" s="1">
        <v>4.5999999999999999E-2</v>
      </c>
    </row>
    <row r="1902" spans="1:2" x14ac:dyDescent="0.35">
      <c r="A1902" s="8" t="s">
        <v>863</v>
      </c>
      <c r="B1902" s="1">
        <v>0.125</v>
      </c>
    </row>
    <row r="1903" spans="1:2" x14ac:dyDescent="0.35">
      <c r="A1903" s="8" t="s">
        <v>990</v>
      </c>
      <c r="B1903" s="1">
        <v>0</v>
      </c>
    </row>
    <row r="1904" spans="1:2" x14ac:dyDescent="0.35">
      <c r="A1904" s="8" t="s">
        <v>615</v>
      </c>
      <c r="B1904" s="1">
        <v>2E-3</v>
      </c>
    </row>
    <row r="1905" spans="1:2" x14ac:dyDescent="0.35">
      <c r="A1905" s="8" t="s">
        <v>630</v>
      </c>
      <c r="B1905" s="1">
        <v>3.2000000000000001E-2</v>
      </c>
    </row>
    <row r="1906" spans="1:2" x14ac:dyDescent="0.35">
      <c r="A1906" s="8" t="s">
        <v>803</v>
      </c>
      <c r="B1906" s="1">
        <v>8.0000000000000002E-3</v>
      </c>
    </row>
    <row r="1907" spans="1:2" x14ac:dyDescent="0.35">
      <c r="A1907" s="8" t="s">
        <v>844</v>
      </c>
      <c r="B1907" s="1">
        <v>3.0000000000000001E-3</v>
      </c>
    </row>
    <row r="1908" spans="1:2" x14ac:dyDescent="0.35">
      <c r="A1908" s="8" t="s">
        <v>529</v>
      </c>
      <c r="B1908" s="1">
        <v>1E-3</v>
      </c>
    </row>
    <row r="1909" spans="1:2" x14ac:dyDescent="0.35">
      <c r="A1909" s="8" t="s">
        <v>839</v>
      </c>
      <c r="B1909" s="1">
        <v>2E-3</v>
      </c>
    </row>
    <row r="1910" spans="1:2" x14ac:dyDescent="0.35">
      <c r="A1910" s="8" t="s">
        <v>840</v>
      </c>
      <c r="B1910" s="1">
        <v>4.0000000000000001E-3</v>
      </c>
    </row>
    <row r="1911" spans="1:2" x14ac:dyDescent="0.35">
      <c r="A1911" s="8" t="s">
        <v>841</v>
      </c>
      <c r="B1911" s="1">
        <v>2E-3</v>
      </c>
    </row>
    <row r="1912" spans="1:2" x14ac:dyDescent="0.35">
      <c r="A1912" s="8" t="s">
        <v>842</v>
      </c>
      <c r="B1912" s="1">
        <v>2E-3</v>
      </c>
    </row>
    <row r="1913" spans="1:2" x14ac:dyDescent="0.35">
      <c r="A1913" s="8" t="s">
        <v>838</v>
      </c>
      <c r="B1913" s="1">
        <v>4.7E-2</v>
      </c>
    </row>
    <row r="1914" spans="1:2" x14ac:dyDescent="0.35">
      <c r="A1914" s="8" t="s">
        <v>879</v>
      </c>
      <c r="B1914" s="1">
        <v>1.9E-2</v>
      </c>
    </row>
    <row r="1915" spans="1:2" x14ac:dyDescent="0.35">
      <c r="A1915" s="8" t="s">
        <v>725</v>
      </c>
      <c r="B1915" s="1">
        <v>6.0000000000000001E-3</v>
      </c>
    </row>
    <row r="1916" spans="1:2" x14ac:dyDescent="0.35">
      <c r="A1916" s="8" t="s">
        <v>723</v>
      </c>
      <c r="B1916" s="1">
        <v>8.0000000000000002E-3</v>
      </c>
    </row>
    <row r="1917" spans="1:2" x14ac:dyDescent="0.35">
      <c r="A1917" s="8" t="s">
        <v>721</v>
      </c>
      <c r="B1917" s="1">
        <v>8.9999999999999993E-3</v>
      </c>
    </row>
    <row r="1918" spans="1:2" x14ac:dyDescent="0.35">
      <c r="A1918" s="8" t="s">
        <v>724</v>
      </c>
      <c r="B1918" s="1">
        <v>4.0000000000000001E-3</v>
      </c>
    </row>
    <row r="1919" spans="1:2" x14ac:dyDescent="0.35">
      <c r="A1919" s="8" t="s">
        <v>932</v>
      </c>
      <c r="B1919" s="1">
        <v>0.01</v>
      </c>
    </row>
    <row r="1920" spans="1:2" x14ac:dyDescent="0.35">
      <c r="A1920" s="8" t="s">
        <v>726</v>
      </c>
      <c r="B1920" s="1">
        <v>4.7E-2</v>
      </c>
    </row>
    <row r="1921" spans="1:2" x14ac:dyDescent="0.35">
      <c r="A1921" s="8" t="s">
        <v>731</v>
      </c>
      <c r="B1921" s="1">
        <v>0</v>
      </c>
    </row>
    <row r="1922" spans="1:2" x14ac:dyDescent="0.35">
      <c r="A1922" s="8" t="s">
        <v>733</v>
      </c>
      <c r="B1922" s="1">
        <v>1E-3</v>
      </c>
    </row>
    <row r="1923" spans="1:2" x14ac:dyDescent="0.35">
      <c r="A1923" s="8" t="s">
        <v>865</v>
      </c>
      <c r="B1923" s="1">
        <v>1E-3</v>
      </c>
    </row>
    <row r="1924" spans="1:2" x14ac:dyDescent="0.35">
      <c r="A1924" s="8" t="s">
        <v>846</v>
      </c>
      <c r="B1924" s="1">
        <v>1E-3</v>
      </c>
    </row>
    <row r="1925" spans="1:2" x14ac:dyDescent="0.35">
      <c r="A1925" s="8" t="s">
        <v>492</v>
      </c>
      <c r="B1925" s="1">
        <v>0</v>
      </c>
    </row>
    <row r="1926" spans="1:2" x14ac:dyDescent="0.35">
      <c r="A1926" s="8" t="s">
        <v>499</v>
      </c>
      <c r="B1926" s="1">
        <v>8.6999999999999994E-2</v>
      </c>
    </row>
    <row r="1927" spans="1:2" x14ac:dyDescent="0.35">
      <c r="A1927" s="8" t="s">
        <v>582</v>
      </c>
      <c r="B1927" s="1">
        <v>7.0000000000000001E-3</v>
      </c>
    </row>
    <row r="1928" spans="1:2" x14ac:dyDescent="0.35">
      <c r="A1928" s="8" t="s">
        <v>583</v>
      </c>
      <c r="B1928" s="1">
        <v>0.24299999999999999</v>
      </c>
    </row>
    <row r="1929" spans="1:2" x14ac:dyDescent="0.35">
      <c r="A1929" s="8" t="s">
        <v>607</v>
      </c>
      <c r="B1929" s="1">
        <v>5.0999999999999997E-2</v>
      </c>
    </row>
    <row r="1930" spans="1:2" x14ac:dyDescent="0.35">
      <c r="A1930" s="8" t="s">
        <v>616</v>
      </c>
      <c r="B1930" s="1">
        <v>6.0000000000000001E-3</v>
      </c>
    </row>
    <row r="1931" spans="1:2" x14ac:dyDescent="0.35">
      <c r="A1931" s="8" t="s">
        <v>643</v>
      </c>
      <c r="B1931" s="1">
        <v>3.3000000000000002E-2</v>
      </c>
    </row>
    <row r="1932" spans="1:2" x14ac:dyDescent="0.35">
      <c r="A1932" s="8" t="s">
        <v>647</v>
      </c>
      <c r="B1932" s="1">
        <v>3.3000000000000002E-2</v>
      </c>
    </row>
    <row r="1933" spans="1:2" x14ac:dyDescent="0.35">
      <c r="A1933" s="8" t="s">
        <v>648</v>
      </c>
      <c r="B1933" s="1">
        <v>3.4000000000000002E-2</v>
      </c>
    </row>
    <row r="1934" spans="1:2" x14ac:dyDescent="0.35">
      <c r="A1934" s="8" t="s">
        <v>777</v>
      </c>
      <c r="B1934" s="1">
        <v>8.0000000000000002E-3</v>
      </c>
    </row>
    <row r="1935" spans="1:2" x14ac:dyDescent="0.35">
      <c r="A1935" s="8" t="s">
        <v>674</v>
      </c>
      <c r="B1935" s="1">
        <v>2.4E-2</v>
      </c>
    </row>
    <row r="1936" spans="1:2" x14ac:dyDescent="0.35">
      <c r="A1936" s="8" t="s">
        <v>873</v>
      </c>
      <c r="B1936" s="1">
        <v>7.0000000000000001E-3</v>
      </c>
    </row>
    <row r="1937" spans="1:2" x14ac:dyDescent="0.35">
      <c r="A1937" s="8" t="s">
        <v>911</v>
      </c>
      <c r="B1937" s="1">
        <v>3.0000000000000001E-3</v>
      </c>
    </row>
    <row r="1938" spans="1:2" x14ac:dyDescent="0.35">
      <c r="A1938" s="8" t="s">
        <v>870</v>
      </c>
      <c r="B1938" s="1">
        <v>0</v>
      </c>
    </row>
    <row r="1939" spans="1:2" x14ac:dyDescent="0.35">
      <c r="A1939" s="8" t="s">
        <v>875</v>
      </c>
      <c r="B1939" s="1">
        <v>0.01</v>
      </c>
    </row>
    <row r="1940" spans="1:2" x14ac:dyDescent="0.35">
      <c r="A1940" s="8" t="s">
        <v>1024</v>
      </c>
      <c r="B1940" s="1">
        <v>1.6E-2</v>
      </c>
    </row>
    <row r="1941" spans="1:2" x14ac:dyDescent="0.35">
      <c r="A1941" s="8" t="s">
        <v>868</v>
      </c>
      <c r="B1941" s="1">
        <v>1.2E-2</v>
      </c>
    </row>
    <row r="1942" spans="1:2" x14ac:dyDescent="0.35">
      <c r="A1942" s="8" t="s">
        <v>869</v>
      </c>
      <c r="B1942" s="1">
        <v>1.2E-2</v>
      </c>
    </row>
    <row r="1943" spans="1:2" x14ac:dyDescent="0.35">
      <c r="A1943" s="8" t="s">
        <v>885</v>
      </c>
      <c r="B1943" s="1">
        <v>2.5999999999999999E-2</v>
      </c>
    </row>
    <row r="1944" spans="1:2" x14ac:dyDescent="0.35">
      <c r="A1944" s="8" t="s">
        <v>957</v>
      </c>
      <c r="B1944" s="1">
        <v>1E-3</v>
      </c>
    </row>
    <row r="1945" spans="1:2" x14ac:dyDescent="0.35">
      <c r="A1945" s="8" t="s">
        <v>893</v>
      </c>
      <c r="B1945" s="1">
        <v>5.0000000000000001E-3</v>
      </c>
    </row>
    <row r="1946" spans="1:2" x14ac:dyDescent="0.35">
      <c r="A1946" s="8" t="s">
        <v>895</v>
      </c>
      <c r="B1946" s="1">
        <v>5.0000000000000001E-3</v>
      </c>
    </row>
    <row r="1947" spans="1:2" x14ac:dyDescent="0.35">
      <c r="A1947" s="8" t="s">
        <v>793</v>
      </c>
      <c r="B1947" s="1">
        <v>1E-3</v>
      </c>
    </row>
    <row r="1948" spans="1:2" x14ac:dyDescent="0.35">
      <c r="A1948" s="8" t="s">
        <v>795</v>
      </c>
      <c r="B1948" s="1">
        <v>3.0000000000000001E-3</v>
      </c>
    </row>
    <row r="1949" spans="1:2" x14ac:dyDescent="0.35">
      <c r="A1949" s="8" t="s">
        <v>805</v>
      </c>
      <c r="B1949" s="1">
        <v>0.02</v>
      </c>
    </row>
    <row r="1950" spans="1:2" x14ac:dyDescent="0.35">
      <c r="A1950" s="8" t="s">
        <v>799</v>
      </c>
      <c r="B1950" s="1">
        <v>2.7E-2</v>
      </c>
    </row>
    <row r="1951" spans="1:2" x14ac:dyDescent="0.35">
      <c r="A1951" s="8" t="s">
        <v>738</v>
      </c>
      <c r="B1951" s="1">
        <v>0.01</v>
      </c>
    </row>
    <row r="1952" spans="1:2" x14ac:dyDescent="0.35">
      <c r="A1952" s="8" t="s">
        <v>727</v>
      </c>
      <c r="B1952" s="1">
        <v>1.4E-2</v>
      </c>
    </row>
    <row r="1953" spans="1:2" x14ac:dyDescent="0.35">
      <c r="A1953" s="8" t="s">
        <v>866</v>
      </c>
      <c r="B1953" s="1">
        <v>1E-3</v>
      </c>
    </row>
    <row r="1954" spans="1:2" x14ac:dyDescent="0.35">
      <c r="A1954" s="8" t="s">
        <v>887</v>
      </c>
      <c r="B1954" s="1">
        <v>1E-3</v>
      </c>
    </row>
    <row r="1955" spans="1:2" x14ac:dyDescent="0.35">
      <c r="A1955" s="8" t="s">
        <v>1000</v>
      </c>
      <c r="B1955" s="1">
        <v>2E-3</v>
      </c>
    </row>
    <row r="1956" spans="1:2" x14ac:dyDescent="0.35">
      <c r="A1956" s="8" t="s">
        <v>891</v>
      </c>
      <c r="B1956" s="1">
        <v>3.0000000000000001E-3</v>
      </c>
    </row>
    <row r="1957" spans="1:2" x14ac:dyDescent="0.35">
      <c r="A1957" s="8" t="s">
        <v>877</v>
      </c>
      <c r="B1957" s="1">
        <v>5.0000000000000001E-3</v>
      </c>
    </row>
    <row r="1958" spans="1:2" x14ac:dyDescent="0.35">
      <c r="A1958" s="8" t="s">
        <v>737</v>
      </c>
      <c r="B1958" s="1">
        <v>0</v>
      </c>
    </row>
    <row r="1959" spans="1:2" x14ac:dyDescent="0.35">
      <c r="A1959" s="8" t="s">
        <v>747</v>
      </c>
      <c r="B1959" s="1">
        <v>4.0000000000000001E-3</v>
      </c>
    </row>
    <row r="1960" spans="1:2" x14ac:dyDescent="0.35">
      <c r="A1960" s="8" t="s">
        <v>745</v>
      </c>
      <c r="B1960" s="1">
        <v>2E-3</v>
      </c>
    </row>
    <row r="1961" spans="1:2" x14ac:dyDescent="0.35">
      <c r="A1961" s="8" t="s">
        <v>881</v>
      </c>
      <c r="B1961" s="1">
        <v>0</v>
      </c>
    </row>
    <row r="1962" spans="1:2" x14ac:dyDescent="0.35">
      <c r="A1962" s="8" t="s">
        <v>867</v>
      </c>
      <c r="B1962" s="1">
        <v>1E-3</v>
      </c>
    </row>
    <row r="1963" spans="1:2" x14ac:dyDescent="0.35">
      <c r="A1963" s="8" t="s">
        <v>523</v>
      </c>
      <c r="B1963" s="1">
        <v>9.2999999999999999E-2</v>
      </c>
    </row>
    <row r="1964" spans="1:2" x14ac:dyDescent="0.35">
      <c r="A1964" s="8" t="s">
        <v>617</v>
      </c>
      <c r="B1964" s="1">
        <v>9.9000000000000005E-2</v>
      </c>
    </row>
    <row r="1965" spans="1:2" x14ac:dyDescent="0.35">
      <c r="A1965" s="8" t="s">
        <v>705</v>
      </c>
      <c r="B1965" s="1">
        <v>6.6000000000000003E-2</v>
      </c>
    </row>
    <row r="1966" spans="1:2" x14ac:dyDescent="0.35">
      <c r="A1966" s="8" t="s">
        <v>585</v>
      </c>
      <c r="B1966" s="1">
        <v>0.159</v>
      </c>
    </row>
    <row r="1967" spans="1:2" x14ac:dyDescent="0.35">
      <c r="A1967" s="8" t="s">
        <v>506</v>
      </c>
      <c r="B1967" s="1">
        <v>0.10299999999999999</v>
      </c>
    </row>
    <row r="1968" spans="1:2" x14ac:dyDescent="0.35">
      <c r="A1968" s="8" t="s">
        <v>537</v>
      </c>
      <c r="B1968" s="1">
        <v>0</v>
      </c>
    </row>
    <row r="1969" spans="1:2" x14ac:dyDescent="0.35">
      <c r="A1969" s="8" t="s">
        <v>657</v>
      </c>
      <c r="B1969" s="1">
        <v>0.03</v>
      </c>
    </row>
    <row r="1970" spans="1:2" x14ac:dyDescent="0.35">
      <c r="A1970" s="8" t="s">
        <v>711</v>
      </c>
      <c r="B1970" s="1">
        <v>0</v>
      </c>
    </row>
    <row r="1971" spans="1:2" x14ac:dyDescent="0.35">
      <c r="A1971" s="8" t="s">
        <v>474</v>
      </c>
      <c r="B1971" s="1">
        <v>9.1999999999999998E-2</v>
      </c>
    </row>
    <row r="1972" spans="1:2" x14ac:dyDescent="0.35">
      <c r="A1972" s="8" t="s">
        <v>480</v>
      </c>
      <c r="B1972" s="1">
        <v>3.4000000000000002E-2</v>
      </c>
    </row>
    <row r="1973" spans="1:2" x14ac:dyDescent="0.35">
      <c r="A1973" s="8" t="s">
        <v>577</v>
      </c>
      <c r="B1973" s="1">
        <v>3.1E-2</v>
      </c>
    </row>
    <row r="1974" spans="1:2" x14ac:dyDescent="0.35">
      <c r="A1974" s="8" t="s">
        <v>625</v>
      </c>
      <c r="B1974" s="1">
        <v>6.0000000000000001E-3</v>
      </c>
    </row>
    <row r="1975" spans="1:2" x14ac:dyDescent="0.35">
      <c r="A1975" s="8" t="s">
        <v>642</v>
      </c>
      <c r="B1975" s="1">
        <v>1.4999999999999999E-2</v>
      </c>
    </row>
    <row r="1976" spans="1:2" x14ac:dyDescent="0.35">
      <c r="A1976" s="8" t="s">
        <v>688</v>
      </c>
      <c r="B1976" s="1">
        <v>9.0999999999999998E-2</v>
      </c>
    </row>
    <row r="1977" spans="1:2" x14ac:dyDescent="0.35">
      <c r="A1977" s="8" t="s">
        <v>694</v>
      </c>
      <c r="B1977" s="1">
        <v>1E-3</v>
      </c>
    </row>
    <row r="1978" spans="1:2" x14ac:dyDescent="0.35">
      <c r="A1978" s="3" t="s">
        <v>1091</v>
      </c>
      <c r="B1978" s="1">
        <v>3.6289999999999982</v>
      </c>
    </row>
    <row r="1979" spans="1:2" x14ac:dyDescent="0.35">
      <c r="A1979" s="4" t="s">
        <v>471</v>
      </c>
      <c r="B1979" s="1">
        <v>0.499</v>
      </c>
    </row>
    <row r="1980" spans="1:2" x14ac:dyDescent="0.35">
      <c r="A1980" s="8" t="s">
        <v>838</v>
      </c>
      <c r="B1980" s="1">
        <v>0.47</v>
      </c>
    </row>
    <row r="1981" spans="1:2" x14ac:dyDescent="0.35">
      <c r="A1981" s="8" t="s">
        <v>879</v>
      </c>
      <c r="B1981" s="1">
        <v>2.9000000000000001E-2</v>
      </c>
    </row>
    <row r="1982" spans="1:2" x14ac:dyDescent="0.35">
      <c r="A1982" s="8" t="s">
        <v>750</v>
      </c>
      <c r="B1982" s="1">
        <v>0</v>
      </c>
    </row>
    <row r="1983" spans="1:2" x14ac:dyDescent="0.35">
      <c r="A1983" s="4" t="s">
        <v>484</v>
      </c>
      <c r="B1983" s="1">
        <v>3.1219999999999981</v>
      </c>
    </row>
    <row r="1984" spans="1:2" x14ac:dyDescent="0.35">
      <c r="A1984" s="8" t="s">
        <v>22</v>
      </c>
      <c r="B1984" s="1">
        <v>0.10100000000000001</v>
      </c>
    </row>
    <row r="1985" spans="1:2" x14ac:dyDescent="0.35">
      <c r="A1985" s="8" t="s">
        <v>42</v>
      </c>
      <c r="B1985" s="1">
        <v>1.2E-2</v>
      </c>
    </row>
    <row r="1986" spans="1:2" x14ac:dyDescent="0.35">
      <c r="A1986" s="8" t="s">
        <v>25</v>
      </c>
      <c r="B1986" s="1">
        <v>1E-3</v>
      </c>
    </row>
    <row r="1987" spans="1:2" x14ac:dyDescent="0.35">
      <c r="A1987" s="8" t="s">
        <v>56</v>
      </c>
      <c r="B1987" s="1">
        <v>5.6000000000000001E-2</v>
      </c>
    </row>
    <row r="1988" spans="1:2" x14ac:dyDescent="0.35">
      <c r="A1988" s="8" t="s">
        <v>57</v>
      </c>
      <c r="B1988" s="1">
        <v>0.05</v>
      </c>
    </row>
    <row r="1989" spans="1:2" x14ac:dyDescent="0.35">
      <c r="A1989" s="8" t="s">
        <v>26</v>
      </c>
      <c r="B1989" s="1">
        <v>2.8000000000000001E-2</v>
      </c>
    </row>
    <row r="1990" spans="1:2" x14ac:dyDescent="0.35">
      <c r="A1990" s="8" t="s">
        <v>41</v>
      </c>
      <c r="B1990" s="1">
        <v>1E-3</v>
      </c>
    </row>
    <row r="1991" spans="1:2" x14ac:dyDescent="0.35">
      <c r="A1991" s="8" t="s">
        <v>58</v>
      </c>
      <c r="B1991" s="1">
        <v>5.0000000000000001E-3</v>
      </c>
    </row>
    <row r="1992" spans="1:2" x14ac:dyDescent="0.35">
      <c r="A1992" s="8" t="s">
        <v>16</v>
      </c>
      <c r="B1992" s="1">
        <v>4.0000000000000001E-3</v>
      </c>
    </row>
    <row r="1993" spans="1:2" x14ac:dyDescent="0.35">
      <c r="A1993" s="8" t="s">
        <v>15</v>
      </c>
      <c r="B1993" s="1">
        <v>5.2999999999999999E-2</v>
      </c>
    </row>
    <row r="1994" spans="1:2" x14ac:dyDescent="0.35">
      <c r="A1994" s="8" t="s">
        <v>71</v>
      </c>
      <c r="B1994" s="1">
        <v>0.151</v>
      </c>
    </row>
    <row r="1995" spans="1:2" x14ac:dyDescent="0.35">
      <c r="A1995" s="8" t="s">
        <v>61</v>
      </c>
      <c r="B1995" s="1">
        <v>5.0000000000000001E-3</v>
      </c>
    </row>
    <row r="1996" spans="1:2" x14ac:dyDescent="0.35">
      <c r="A1996" s="8" t="s">
        <v>813</v>
      </c>
      <c r="B1996" s="1">
        <v>2E-3</v>
      </c>
    </row>
    <row r="1997" spans="1:2" x14ac:dyDescent="0.35">
      <c r="A1997" s="8" t="s">
        <v>973</v>
      </c>
      <c r="B1997" s="1">
        <v>1E-3</v>
      </c>
    </row>
    <row r="1998" spans="1:2" x14ac:dyDescent="0.35">
      <c r="A1998" s="8" t="s">
        <v>736</v>
      </c>
      <c r="B1998" s="1">
        <v>5.3999999999999999E-2</v>
      </c>
    </row>
    <row r="1999" spans="1:2" x14ac:dyDescent="0.35">
      <c r="A1999" s="8" t="s">
        <v>864</v>
      </c>
      <c r="B1999" s="1">
        <v>7.0000000000000001E-3</v>
      </c>
    </row>
    <row r="2000" spans="1:2" x14ac:dyDescent="0.35">
      <c r="A2000" s="8" t="s">
        <v>863</v>
      </c>
      <c r="B2000" s="1">
        <v>7.1999999999999995E-2</v>
      </c>
    </row>
    <row r="2001" spans="1:2" x14ac:dyDescent="0.35">
      <c r="A2001" s="8" t="s">
        <v>990</v>
      </c>
      <c r="B2001" s="1">
        <v>1E-3</v>
      </c>
    </row>
    <row r="2002" spans="1:2" x14ac:dyDescent="0.35">
      <c r="A2002" s="8" t="s">
        <v>803</v>
      </c>
      <c r="B2002" s="1">
        <v>6.0000000000000001E-3</v>
      </c>
    </row>
    <row r="2003" spans="1:2" x14ac:dyDescent="0.35">
      <c r="A2003" s="8" t="s">
        <v>839</v>
      </c>
      <c r="B2003" s="1">
        <v>0.01</v>
      </c>
    </row>
    <row r="2004" spans="1:2" x14ac:dyDescent="0.35">
      <c r="A2004" s="8" t="s">
        <v>840</v>
      </c>
      <c r="B2004" s="1">
        <v>1E-3</v>
      </c>
    </row>
    <row r="2005" spans="1:2" x14ac:dyDescent="0.35">
      <c r="A2005" s="8" t="s">
        <v>838</v>
      </c>
      <c r="B2005" s="1">
        <v>0.13900000000000001</v>
      </c>
    </row>
    <row r="2006" spans="1:2" x14ac:dyDescent="0.35">
      <c r="A2006" s="8" t="s">
        <v>789</v>
      </c>
      <c r="B2006" s="1">
        <v>1E-3</v>
      </c>
    </row>
    <row r="2007" spans="1:2" x14ac:dyDescent="0.35">
      <c r="A2007" s="8" t="s">
        <v>725</v>
      </c>
      <c r="B2007" s="1">
        <v>8.5000000000000006E-2</v>
      </c>
    </row>
    <row r="2008" spans="1:2" x14ac:dyDescent="0.35">
      <c r="A2008" s="8" t="s">
        <v>723</v>
      </c>
      <c r="B2008" s="1">
        <v>1.2E-2</v>
      </c>
    </row>
    <row r="2009" spans="1:2" x14ac:dyDescent="0.35">
      <c r="A2009" s="8" t="s">
        <v>721</v>
      </c>
      <c r="B2009" s="1">
        <v>1.2E-2</v>
      </c>
    </row>
    <row r="2010" spans="1:2" x14ac:dyDescent="0.35">
      <c r="A2010" s="8" t="s">
        <v>724</v>
      </c>
      <c r="B2010" s="1">
        <v>7.1999999999999995E-2</v>
      </c>
    </row>
    <row r="2011" spans="1:2" x14ac:dyDescent="0.35">
      <c r="A2011" s="8" t="s">
        <v>932</v>
      </c>
      <c r="B2011" s="1">
        <v>0.06</v>
      </c>
    </row>
    <row r="2012" spans="1:2" x14ac:dyDescent="0.35">
      <c r="A2012" s="8" t="s">
        <v>726</v>
      </c>
      <c r="B2012" s="1">
        <v>1.4E-2</v>
      </c>
    </row>
    <row r="2013" spans="1:2" x14ac:dyDescent="0.35">
      <c r="A2013" s="8" t="s">
        <v>735</v>
      </c>
      <c r="B2013" s="1">
        <v>3.5999999999999997E-2</v>
      </c>
    </row>
    <row r="2014" spans="1:2" x14ac:dyDescent="0.35">
      <c r="A2014" s="8" t="s">
        <v>731</v>
      </c>
      <c r="B2014" s="1">
        <v>6.0000000000000001E-3</v>
      </c>
    </row>
    <row r="2015" spans="1:2" x14ac:dyDescent="0.35">
      <c r="A2015" s="8" t="s">
        <v>733</v>
      </c>
      <c r="B2015" s="1">
        <v>3.5999999999999997E-2</v>
      </c>
    </row>
    <row r="2016" spans="1:2" x14ac:dyDescent="0.35">
      <c r="A2016" s="8" t="s">
        <v>846</v>
      </c>
      <c r="B2016" s="1">
        <v>4.0000000000000001E-3</v>
      </c>
    </row>
    <row r="2017" spans="1:2" x14ac:dyDescent="0.35">
      <c r="A2017" s="8" t="s">
        <v>499</v>
      </c>
      <c r="B2017" s="1">
        <v>2.4E-2</v>
      </c>
    </row>
    <row r="2018" spans="1:2" x14ac:dyDescent="0.35">
      <c r="A2018" s="8" t="s">
        <v>583</v>
      </c>
      <c r="B2018" s="1">
        <v>0.14399999999999999</v>
      </c>
    </row>
    <row r="2019" spans="1:2" x14ac:dyDescent="0.35">
      <c r="A2019" s="8" t="s">
        <v>607</v>
      </c>
      <c r="B2019" s="1">
        <v>3.5999999999999997E-2</v>
      </c>
    </row>
    <row r="2020" spans="1:2" x14ac:dyDescent="0.35">
      <c r="A2020" s="8" t="s">
        <v>616</v>
      </c>
      <c r="B2020" s="1">
        <v>4.0000000000000001E-3</v>
      </c>
    </row>
    <row r="2021" spans="1:2" x14ac:dyDescent="0.35">
      <c r="A2021" s="8" t="s">
        <v>647</v>
      </c>
      <c r="B2021" s="1">
        <v>3.5999999999999997E-2</v>
      </c>
    </row>
    <row r="2022" spans="1:2" x14ac:dyDescent="0.35">
      <c r="A2022" s="8" t="s">
        <v>648</v>
      </c>
      <c r="B2022" s="1">
        <v>1.2E-2</v>
      </c>
    </row>
    <row r="2023" spans="1:2" x14ac:dyDescent="0.35">
      <c r="A2023" s="8" t="s">
        <v>777</v>
      </c>
      <c r="B2023" s="1">
        <v>0.1</v>
      </c>
    </row>
    <row r="2024" spans="1:2" x14ac:dyDescent="0.35">
      <c r="A2024" s="8" t="s">
        <v>873</v>
      </c>
      <c r="B2024" s="1">
        <v>0.69899999999999995</v>
      </c>
    </row>
    <row r="2025" spans="1:2" x14ac:dyDescent="0.35">
      <c r="A2025" s="8" t="s">
        <v>911</v>
      </c>
      <c r="B2025" s="1">
        <v>2.1999999999999999E-2</v>
      </c>
    </row>
    <row r="2026" spans="1:2" x14ac:dyDescent="0.35">
      <c r="A2026" s="8" t="s">
        <v>883</v>
      </c>
      <c r="B2026" s="1">
        <v>3.0000000000000001E-3</v>
      </c>
    </row>
    <row r="2027" spans="1:2" x14ac:dyDescent="0.35">
      <c r="A2027" s="8" t="s">
        <v>889</v>
      </c>
      <c r="B2027" s="1">
        <v>1.2999999999999999E-2</v>
      </c>
    </row>
    <row r="2028" spans="1:2" x14ac:dyDescent="0.35">
      <c r="A2028" s="8" t="s">
        <v>870</v>
      </c>
      <c r="B2028" s="1">
        <v>1E-3</v>
      </c>
    </row>
    <row r="2029" spans="1:2" x14ac:dyDescent="0.35">
      <c r="A2029" s="8" t="s">
        <v>875</v>
      </c>
      <c r="B2029" s="1">
        <v>1.7000000000000001E-2</v>
      </c>
    </row>
    <row r="2030" spans="1:2" x14ac:dyDescent="0.35">
      <c r="A2030" s="8" t="s">
        <v>1024</v>
      </c>
      <c r="B2030" s="1">
        <v>3.3000000000000002E-2</v>
      </c>
    </row>
    <row r="2031" spans="1:2" x14ac:dyDescent="0.35">
      <c r="A2031" s="8" t="s">
        <v>868</v>
      </c>
      <c r="B2031" s="1">
        <v>0.06</v>
      </c>
    </row>
    <row r="2032" spans="1:2" x14ac:dyDescent="0.35">
      <c r="A2032" s="8" t="s">
        <v>869</v>
      </c>
      <c r="B2032" s="1">
        <v>1E-3</v>
      </c>
    </row>
    <row r="2033" spans="1:2" x14ac:dyDescent="0.35">
      <c r="A2033" s="8" t="s">
        <v>957</v>
      </c>
      <c r="B2033" s="1">
        <v>2.4E-2</v>
      </c>
    </row>
    <row r="2034" spans="1:2" x14ac:dyDescent="0.35">
      <c r="A2034" s="8" t="s">
        <v>893</v>
      </c>
      <c r="B2034" s="1">
        <v>1E-3</v>
      </c>
    </row>
    <row r="2035" spans="1:2" x14ac:dyDescent="0.35">
      <c r="A2035" s="8" t="s">
        <v>895</v>
      </c>
      <c r="B2035" s="1">
        <v>1E-3</v>
      </c>
    </row>
    <row r="2036" spans="1:2" x14ac:dyDescent="0.35">
      <c r="A2036" s="8" t="s">
        <v>793</v>
      </c>
      <c r="B2036" s="1">
        <v>1E-3</v>
      </c>
    </row>
    <row r="2037" spans="1:2" x14ac:dyDescent="0.35">
      <c r="A2037" s="8" t="s">
        <v>805</v>
      </c>
      <c r="B2037" s="1">
        <v>1E-3</v>
      </c>
    </row>
    <row r="2038" spans="1:2" x14ac:dyDescent="0.35">
      <c r="A2038" s="8" t="s">
        <v>799</v>
      </c>
      <c r="B2038" s="1">
        <v>2.8000000000000001E-2</v>
      </c>
    </row>
    <row r="2039" spans="1:2" x14ac:dyDescent="0.35">
      <c r="A2039" s="8" t="s">
        <v>801</v>
      </c>
      <c r="B2039" s="1">
        <v>1E-3</v>
      </c>
    </row>
    <row r="2040" spans="1:2" x14ac:dyDescent="0.35">
      <c r="A2040" s="8" t="s">
        <v>755</v>
      </c>
      <c r="B2040" s="1">
        <v>7.0000000000000001E-3</v>
      </c>
    </row>
    <row r="2041" spans="1:2" x14ac:dyDescent="0.35">
      <c r="A2041" s="8" t="s">
        <v>750</v>
      </c>
      <c r="B2041" s="1">
        <v>2.4E-2</v>
      </c>
    </row>
    <row r="2042" spans="1:2" x14ac:dyDescent="0.35">
      <c r="A2042" s="8" t="s">
        <v>738</v>
      </c>
      <c r="B2042" s="1">
        <v>4.0000000000000001E-3</v>
      </c>
    </row>
    <row r="2043" spans="1:2" x14ac:dyDescent="0.35">
      <c r="A2043" s="8" t="s">
        <v>727</v>
      </c>
      <c r="B2043" s="1">
        <v>8.4000000000000005E-2</v>
      </c>
    </row>
    <row r="2044" spans="1:2" x14ac:dyDescent="0.35">
      <c r="A2044" s="8" t="s">
        <v>887</v>
      </c>
      <c r="B2044" s="1">
        <v>2E-3</v>
      </c>
    </row>
    <row r="2045" spans="1:2" x14ac:dyDescent="0.35">
      <c r="A2045" s="8" t="s">
        <v>778</v>
      </c>
      <c r="B2045" s="1">
        <v>0.02</v>
      </c>
    </row>
    <row r="2046" spans="1:2" x14ac:dyDescent="0.35">
      <c r="A2046" s="8" t="s">
        <v>891</v>
      </c>
      <c r="B2046" s="1">
        <v>1.0999999999999999E-2</v>
      </c>
    </row>
    <row r="2047" spans="1:2" x14ac:dyDescent="0.35">
      <c r="A2047" s="8" t="s">
        <v>739</v>
      </c>
      <c r="B2047" s="1">
        <v>1E-3</v>
      </c>
    </row>
    <row r="2048" spans="1:2" x14ac:dyDescent="0.35">
      <c r="A2048" s="8" t="s">
        <v>737</v>
      </c>
      <c r="B2048" s="1">
        <v>1E-3</v>
      </c>
    </row>
    <row r="2049" spans="1:2" x14ac:dyDescent="0.35">
      <c r="A2049" s="8" t="s">
        <v>812</v>
      </c>
      <c r="B2049" s="1">
        <v>1E-3</v>
      </c>
    </row>
    <row r="2050" spans="1:2" x14ac:dyDescent="0.35">
      <c r="A2050" s="8" t="s">
        <v>867</v>
      </c>
      <c r="B2050" s="1">
        <v>5.0000000000000001E-3</v>
      </c>
    </row>
    <row r="2051" spans="1:2" x14ac:dyDescent="0.35">
      <c r="A2051" s="8" t="s">
        <v>942</v>
      </c>
      <c r="B2051" s="1">
        <v>1.2E-2</v>
      </c>
    </row>
    <row r="2052" spans="1:2" x14ac:dyDescent="0.35">
      <c r="A2052" s="8" t="s">
        <v>783</v>
      </c>
      <c r="B2052" s="1">
        <v>1E-3</v>
      </c>
    </row>
    <row r="2053" spans="1:2" x14ac:dyDescent="0.35">
      <c r="A2053" s="8" t="s">
        <v>787</v>
      </c>
      <c r="B2053" s="1">
        <v>1E-3</v>
      </c>
    </row>
    <row r="2054" spans="1:2" x14ac:dyDescent="0.35">
      <c r="A2054" s="8" t="s">
        <v>752</v>
      </c>
      <c r="B2054" s="1">
        <v>0</v>
      </c>
    </row>
    <row r="2055" spans="1:2" x14ac:dyDescent="0.35">
      <c r="A2055" s="8" t="s">
        <v>729</v>
      </c>
      <c r="B2055" s="1">
        <v>6.2E-2</v>
      </c>
    </row>
    <row r="2056" spans="1:2" x14ac:dyDescent="0.35">
      <c r="A2056" s="8" t="s">
        <v>625</v>
      </c>
      <c r="B2056" s="1">
        <v>0.03</v>
      </c>
    </row>
    <row r="2057" spans="1:2" x14ac:dyDescent="0.35">
      <c r="A2057" s="8" t="s">
        <v>774</v>
      </c>
      <c r="B2057" s="1">
        <v>0.19</v>
      </c>
    </row>
    <row r="2058" spans="1:2" x14ac:dyDescent="0.35">
      <c r="A2058" s="8" t="s">
        <v>773</v>
      </c>
      <c r="B2058" s="1">
        <v>0.28999999999999998</v>
      </c>
    </row>
    <row r="2059" spans="1:2" x14ac:dyDescent="0.35">
      <c r="A2059" s="8" t="s">
        <v>776</v>
      </c>
      <c r="B2059" s="1">
        <v>1.4999999999999999E-2</v>
      </c>
    </row>
    <row r="2060" spans="1:2" x14ac:dyDescent="0.35">
      <c r="A2060" s="8" t="s">
        <v>748</v>
      </c>
      <c r="B2060" s="1">
        <v>1E-3</v>
      </c>
    </row>
    <row r="2061" spans="1:2" x14ac:dyDescent="0.35">
      <c r="A2061" s="4" t="s">
        <v>479</v>
      </c>
      <c r="B2061" s="1">
        <v>0</v>
      </c>
    </row>
    <row r="2062" spans="1:2" x14ac:dyDescent="0.35">
      <c r="A2062" s="8" t="s">
        <v>942</v>
      </c>
      <c r="B2062" s="1">
        <v>0</v>
      </c>
    </row>
    <row r="2063" spans="1:2" x14ac:dyDescent="0.35">
      <c r="A2063" s="8" t="s">
        <v>783</v>
      </c>
      <c r="B2063" s="1">
        <v>0</v>
      </c>
    </row>
    <row r="2064" spans="1:2" x14ac:dyDescent="0.35">
      <c r="A2064" s="4" t="s">
        <v>525</v>
      </c>
      <c r="B2064" s="1">
        <v>8.0000000000000002E-3</v>
      </c>
    </row>
    <row r="2065" spans="1:2" x14ac:dyDescent="0.35">
      <c r="A2065" s="8" t="s">
        <v>753</v>
      </c>
      <c r="B2065" s="1">
        <v>8.0000000000000002E-3</v>
      </c>
    </row>
    <row r="2066" spans="1:2" x14ac:dyDescent="0.35">
      <c r="A2066" s="3" t="s">
        <v>1094</v>
      </c>
      <c r="B2066" s="1">
        <v>6.171000000000002</v>
      </c>
    </row>
    <row r="2067" spans="1:2" x14ac:dyDescent="0.35">
      <c r="A2067" s="4" t="s">
        <v>484</v>
      </c>
      <c r="B2067" s="1">
        <v>6.9000000000000006E-2</v>
      </c>
    </row>
    <row r="2068" spans="1:2" x14ac:dyDescent="0.35">
      <c r="A2068" s="8" t="s">
        <v>21</v>
      </c>
      <c r="B2068" s="1">
        <v>0</v>
      </c>
    </row>
    <row r="2069" spans="1:2" x14ac:dyDescent="0.35">
      <c r="A2069" s="8" t="s">
        <v>17</v>
      </c>
      <c r="B2069" s="1">
        <v>0</v>
      </c>
    </row>
    <row r="2070" spans="1:2" x14ac:dyDescent="0.35">
      <c r="A2070" s="8" t="s">
        <v>756</v>
      </c>
      <c r="B2070" s="1">
        <v>6.9000000000000006E-2</v>
      </c>
    </row>
    <row r="2071" spans="1:2" x14ac:dyDescent="0.35">
      <c r="A2071" s="8" t="s">
        <v>757</v>
      </c>
      <c r="B2071" s="1">
        <v>0</v>
      </c>
    </row>
    <row r="2072" spans="1:2" x14ac:dyDescent="0.35">
      <c r="A2072" s="4" t="s">
        <v>715</v>
      </c>
      <c r="B2072" s="1">
        <v>6.1020000000000021</v>
      </c>
    </row>
    <row r="2073" spans="1:2" x14ac:dyDescent="0.35">
      <c r="A2073" s="8" t="s">
        <v>22</v>
      </c>
      <c r="B2073" s="1">
        <v>4.0000000000000001E-3</v>
      </c>
    </row>
    <row r="2074" spans="1:2" x14ac:dyDescent="0.35">
      <c r="A2074" s="8" t="s">
        <v>42</v>
      </c>
      <c r="B2074" s="1">
        <v>4.0000000000000001E-3</v>
      </c>
    </row>
    <row r="2075" spans="1:2" x14ac:dyDescent="0.35">
      <c r="A2075" s="8" t="s">
        <v>66</v>
      </c>
      <c r="B2075" s="1">
        <v>0</v>
      </c>
    </row>
    <row r="2076" spans="1:2" x14ac:dyDescent="0.35">
      <c r="A2076" s="8" t="s">
        <v>19</v>
      </c>
      <c r="B2076" s="1">
        <v>1.6E-2</v>
      </c>
    </row>
    <row r="2077" spans="1:2" x14ac:dyDescent="0.35">
      <c r="A2077" s="8" t="s">
        <v>18</v>
      </c>
      <c r="B2077" s="1">
        <v>0.06</v>
      </c>
    </row>
    <row r="2078" spans="1:2" x14ac:dyDescent="0.35">
      <c r="A2078" s="8" t="s">
        <v>26</v>
      </c>
      <c r="B2078" s="1">
        <v>4.0000000000000001E-3</v>
      </c>
    </row>
    <row r="2079" spans="1:2" x14ac:dyDescent="0.35">
      <c r="A2079" s="8" t="s">
        <v>20</v>
      </c>
      <c r="B2079" s="1">
        <v>1.7999999999999999E-2</v>
      </c>
    </row>
    <row r="2080" spans="1:2" x14ac:dyDescent="0.35">
      <c r="A2080" s="8" t="s">
        <v>41</v>
      </c>
      <c r="B2080" s="1">
        <v>3.0000000000000001E-3</v>
      </c>
    </row>
    <row r="2081" spans="1:2" x14ac:dyDescent="0.35">
      <c r="A2081" s="8" t="s">
        <v>58</v>
      </c>
      <c r="B2081" s="1">
        <v>0</v>
      </c>
    </row>
    <row r="2082" spans="1:2" x14ac:dyDescent="0.35">
      <c r="A2082" s="8" t="s">
        <v>16</v>
      </c>
      <c r="B2082" s="1">
        <v>0</v>
      </c>
    </row>
    <row r="2083" spans="1:2" x14ac:dyDescent="0.35">
      <c r="A2083" s="8" t="s">
        <v>21</v>
      </c>
      <c r="B2083" s="1">
        <v>3.6349999999999998</v>
      </c>
    </row>
    <row r="2084" spans="1:2" x14ac:dyDescent="0.35">
      <c r="A2084" s="8" t="s">
        <v>17</v>
      </c>
      <c r="B2084" s="1">
        <v>4.7E-2</v>
      </c>
    </row>
    <row r="2085" spans="1:2" x14ac:dyDescent="0.35">
      <c r="A2085" s="8" t="s">
        <v>67</v>
      </c>
      <c r="B2085" s="1">
        <v>0</v>
      </c>
    </row>
    <row r="2086" spans="1:2" x14ac:dyDescent="0.35">
      <c r="A2086" s="8" t="s">
        <v>756</v>
      </c>
      <c r="B2086" s="1">
        <v>0.79500000000000004</v>
      </c>
    </row>
    <row r="2087" spans="1:2" x14ac:dyDescent="0.35">
      <c r="A2087" s="8" t="s">
        <v>736</v>
      </c>
      <c r="B2087" s="1">
        <v>0.13300000000000001</v>
      </c>
    </row>
    <row r="2088" spans="1:2" x14ac:dyDescent="0.35">
      <c r="A2088" s="8" t="s">
        <v>864</v>
      </c>
      <c r="B2088" s="1">
        <v>0</v>
      </c>
    </row>
    <row r="2089" spans="1:2" x14ac:dyDescent="0.35">
      <c r="A2089" s="8" t="s">
        <v>863</v>
      </c>
      <c r="B2089" s="1">
        <v>5.1999999999999998E-2</v>
      </c>
    </row>
    <row r="2090" spans="1:2" x14ac:dyDescent="0.35">
      <c r="A2090" s="8" t="s">
        <v>839</v>
      </c>
      <c r="B2090" s="1">
        <v>1E-3</v>
      </c>
    </row>
    <row r="2091" spans="1:2" x14ac:dyDescent="0.35">
      <c r="A2091" s="8" t="s">
        <v>725</v>
      </c>
      <c r="B2091" s="1">
        <v>0.26600000000000001</v>
      </c>
    </row>
    <row r="2092" spans="1:2" x14ac:dyDescent="0.35">
      <c r="A2092" s="8" t="s">
        <v>724</v>
      </c>
      <c r="B2092" s="1">
        <v>0.13300000000000001</v>
      </c>
    </row>
    <row r="2093" spans="1:2" x14ac:dyDescent="0.35">
      <c r="A2093" s="8" t="s">
        <v>726</v>
      </c>
      <c r="B2093" s="1">
        <v>4.0000000000000001E-3</v>
      </c>
    </row>
    <row r="2094" spans="1:2" x14ac:dyDescent="0.35">
      <c r="A2094" s="8" t="s">
        <v>873</v>
      </c>
      <c r="B2094" s="1">
        <v>5.1999999999999998E-2</v>
      </c>
    </row>
    <row r="2095" spans="1:2" x14ac:dyDescent="0.35">
      <c r="A2095" s="8" t="s">
        <v>875</v>
      </c>
      <c r="B2095" s="1">
        <v>3.0000000000000001E-3</v>
      </c>
    </row>
    <row r="2096" spans="1:2" x14ac:dyDescent="0.35">
      <c r="A2096" s="8" t="s">
        <v>1024</v>
      </c>
      <c r="B2096" s="1">
        <v>0.11899999999999999</v>
      </c>
    </row>
    <row r="2097" spans="1:2" x14ac:dyDescent="0.35">
      <c r="A2097" s="8" t="s">
        <v>868</v>
      </c>
      <c r="B2097" s="1">
        <v>0.107</v>
      </c>
    </row>
    <row r="2098" spans="1:2" x14ac:dyDescent="0.35">
      <c r="A2098" s="8" t="s">
        <v>869</v>
      </c>
      <c r="B2098" s="1">
        <v>1.2999999999999999E-2</v>
      </c>
    </row>
    <row r="2099" spans="1:2" x14ac:dyDescent="0.35">
      <c r="A2099" s="8" t="s">
        <v>885</v>
      </c>
      <c r="B2099" s="1">
        <v>0</v>
      </c>
    </row>
    <row r="2100" spans="1:2" x14ac:dyDescent="0.35">
      <c r="A2100" s="8" t="s">
        <v>957</v>
      </c>
      <c r="B2100" s="1">
        <v>1E-3</v>
      </c>
    </row>
    <row r="2101" spans="1:2" x14ac:dyDescent="0.35">
      <c r="A2101" s="8" t="s">
        <v>895</v>
      </c>
      <c r="B2101" s="1">
        <v>1E-3</v>
      </c>
    </row>
    <row r="2102" spans="1:2" x14ac:dyDescent="0.35">
      <c r="A2102" s="8" t="s">
        <v>805</v>
      </c>
      <c r="B2102" s="1">
        <v>0</v>
      </c>
    </row>
    <row r="2103" spans="1:2" x14ac:dyDescent="0.35">
      <c r="A2103" s="8" t="s">
        <v>799</v>
      </c>
      <c r="B2103" s="1">
        <v>0.105</v>
      </c>
    </row>
    <row r="2104" spans="1:2" x14ac:dyDescent="0.35">
      <c r="A2104" s="8" t="s">
        <v>801</v>
      </c>
      <c r="B2104" s="1">
        <v>0</v>
      </c>
    </row>
    <row r="2105" spans="1:2" x14ac:dyDescent="0.35">
      <c r="A2105" s="8" t="s">
        <v>755</v>
      </c>
      <c r="B2105" s="1">
        <v>0.245</v>
      </c>
    </row>
    <row r="2106" spans="1:2" x14ac:dyDescent="0.35">
      <c r="A2106" s="8" t="s">
        <v>750</v>
      </c>
      <c r="B2106" s="1">
        <v>5.2999999999999999E-2</v>
      </c>
    </row>
    <row r="2107" spans="1:2" x14ac:dyDescent="0.35">
      <c r="A2107" s="8" t="s">
        <v>738</v>
      </c>
      <c r="B2107" s="1">
        <v>1E-3</v>
      </c>
    </row>
    <row r="2108" spans="1:2" x14ac:dyDescent="0.35">
      <c r="A2108" s="8" t="s">
        <v>741</v>
      </c>
      <c r="B2108" s="1">
        <v>8.0000000000000002E-3</v>
      </c>
    </row>
    <row r="2109" spans="1:2" x14ac:dyDescent="0.35">
      <c r="A2109" s="8" t="s">
        <v>727</v>
      </c>
      <c r="B2109" s="1">
        <v>5.0000000000000001E-3</v>
      </c>
    </row>
    <row r="2110" spans="1:2" x14ac:dyDescent="0.35">
      <c r="A2110" s="8" t="s">
        <v>891</v>
      </c>
      <c r="B2110" s="1">
        <v>0</v>
      </c>
    </row>
    <row r="2111" spans="1:2" x14ac:dyDescent="0.35">
      <c r="A2111" s="8" t="s">
        <v>877</v>
      </c>
      <c r="B2111" s="1">
        <v>1E-3</v>
      </c>
    </row>
    <row r="2112" spans="1:2" x14ac:dyDescent="0.35">
      <c r="A2112" s="8" t="s">
        <v>737</v>
      </c>
      <c r="B2112" s="1">
        <v>5.0000000000000001E-3</v>
      </c>
    </row>
    <row r="2113" spans="1:2" x14ac:dyDescent="0.35">
      <c r="A2113" s="8" t="s">
        <v>881</v>
      </c>
      <c r="B2113" s="1">
        <v>0</v>
      </c>
    </row>
    <row r="2114" spans="1:2" x14ac:dyDescent="0.35">
      <c r="A2114" s="8" t="s">
        <v>752</v>
      </c>
      <c r="B2114" s="1">
        <v>9.6000000000000002E-2</v>
      </c>
    </row>
    <row r="2115" spans="1:2" x14ac:dyDescent="0.35">
      <c r="A2115" s="8" t="s">
        <v>758</v>
      </c>
      <c r="B2115" s="1">
        <v>3.3000000000000002E-2</v>
      </c>
    </row>
    <row r="2116" spans="1:2" x14ac:dyDescent="0.35">
      <c r="A2116" s="8" t="s">
        <v>781</v>
      </c>
      <c r="B2116" s="1">
        <v>0</v>
      </c>
    </row>
    <row r="2117" spans="1:2" x14ac:dyDescent="0.35">
      <c r="A2117" s="8" t="s">
        <v>70</v>
      </c>
      <c r="B2117" s="1">
        <v>0</v>
      </c>
    </row>
    <row r="2118" spans="1:2" x14ac:dyDescent="0.35">
      <c r="A2118" s="8" t="s">
        <v>716</v>
      </c>
      <c r="B2118" s="1">
        <v>8.9999999999999993E-3</v>
      </c>
    </row>
    <row r="2119" spans="1:2" x14ac:dyDescent="0.35">
      <c r="A2119" s="8" t="s">
        <v>780</v>
      </c>
      <c r="B2119" s="1">
        <v>4.0000000000000001E-3</v>
      </c>
    </row>
    <row r="2120" spans="1:2" x14ac:dyDescent="0.35">
      <c r="A2120" s="8" t="s">
        <v>779</v>
      </c>
      <c r="B2120" s="1">
        <v>0</v>
      </c>
    </row>
    <row r="2121" spans="1:2" x14ac:dyDescent="0.35">
      <c r="A2121" s="8" t="s">
        <v>753</v>
      </c>
      <c r="B2121" s="1">
        <v>7.0000000000000001E-3</v>
      </c>
    </row>
    <row r="2122" spans="1:2" x14ac:dyDescent="0.35">
      <c r="A2122" s="8" t="s">
        <v>748</v>
      </c>
      <c r="B2122" s="1">
        <v>1E-3</v>
      </c>
    </row>
    <row r="2123" spans="1:2" x14ac:dyDescent="0.35">
      <c r="A2123" s="8" t="s">
        <v>749</v>
      </c>
      <c r="B2123" s="1">
        <v>1E-3</v>
      </c>
    </row>
    <row r="2124" spans="1:2" x14ac:dyDescent="0.35">
      <c r="A2124" s="8" t="s">
        <v>751</v>
      </c>
      <c r="B2124" s="1">
        <v>0</v>
      </c>
    </row>
    <row r="2125" spans="1:2" x14ac:dyDescent="0.35">
      <c r="A2125" s="8" t="s">
        <v>757</v>
      </c>
      <c r="B2125" s="1">
        <v>5.7000000000000002E-2</v>
      </c>
    </row>
    <row r="2126" spans="1:2" x14ac:dyDescent="0.35">
      <c r="A2126" s="3" t="s">
        <v>1096</v>
      </c>
      <c r="B2126" s="1">
        <v>11.237999999999996</v>
      </c>
    </row>
    <row r="2127" spans="1:2" x14ac:dyDescent="0.35">
      <c r="A2127" s="4" t="s">
        <v>471</v>
      </c>
      <c r="B2127" s="1">
        <v>0.16300000000000001</v>
      </c>
    </row>
    <row r="2128" spans="1:2" x14ac:dyDescent="0.35">
      <c r="A2128" s="8" t="s">
        <v>913</v>
      </c>
      <c r="B2128" s="1">
        <v>0</v>
      </c>
    </row>
    <row r="2129" spans="1:2" x14ac:dyDescent="0.35">
      <c r="A2129" s="8" t="s">
        <v>833</v>
      </c>
      <c r="B2129" s="1">
        <v>0.13400000000000001</v>
      </c>
    </row>
    <row r="2130" spans="1:2" x14ac:dyDescent="0.35">
      <c r="A2130" s="8" t="s">
        <v>763</v>
      </c>
      <c r="B2130" s="1">
        <v>2.9000000000000001E-2</v>
      </c>
    </row>
    <row r="2131" spans="1:2" x14ac:dyDescent="0.35">
      <c r="A2131" s="4" t="s">
        <v>525</v>
      </c>
      <c r="B2131" s="1">
        <v>11.074999999999999</v>
      </c>
    </row>
    <row r="2132" spans="1:2" x14ac:dyDescent="0.35">
      <c r="A2132" s="8" t="s">
        <v>59</v>
      </c>
      <c r="B2132" s="1">
        <v>3.6999999999999998E-2</v>
      </c>
    </row>
    <row r="2133" spans="1:2" x14ac:dyDescent="0.35">
      <c r="A2133" s="8" t="s">
        <v>22</v>
      </c>
      <c r="B2133" s="1">
        <v>9.0999999999999998E-2</v>
      </c>
    </row>
    <row r="2134" spans="1:2" x14ac:dyDescent="0.35">
      <c r="A2134" s="8" t="s">
        <v>42</v>
      </c>
      <c r="B2134" s="1">
        <v>9.4E-2</v>
      </c>
    </row>
    <row r="2135" spans="1:2" x14ac:dyDescent="0.35">
      <c r="A2135" s="8" t="s">
        <v>25</v>
      </c>
      <c r="B2135" s="1">
        <v>4.0000000000000001E-3</v>
      </c>
    </row>
    <row r="2136" spans="1:2" x14ac:dyDescent="0.35">
      <c r="A2136" s="8" t="s">
        <v>47</v>
      </c>
      <c r="B2136" s="1">
        <v>0.1</v>
      </c>
    </row>
    <row r="2137" spans="1:2" x14ac:dyDescent="0.35">
      <c r="A2137" s="8" t="s">
        <v>60</v>
      </c>
      <c r="B2137" s="1">
        <v>0.09</v>
      </c>
    </row>
    <row r="2138" spans="1:2" x14ac:dyDescent="0.35">
      <c r="A2138" s="8" t="s">
        <v>56</v>
      </c>
      <c r="B2138" s="1">
        <v>4.2999999999999997E-2</v>
      </c>
    </row>
    <row r="2139" spans="1:2" x14ac:dyDescent="0.35">
      <c r="A2139" s="8" t="s">
        <v>57</v>
      </c>
      <c r="B2139" s="1">
        <v>2.7E-2</v>
      </c>
    </row>
    <row r="2140" spans="1:2" x14ac:dyDescent="0.35">
      <c r="A2140" s="8" t="s">
        <v>62</v>
      </c>
      <c r="B2140" s="1">
        <v>1.7999999999999999E-2</v>
      </c>
    </row>
    <row r="2141" spans="1:2" x14ac:dyDescent="0.35">
      <c r="A2141" s="8" t="s">
        <v>26</v>
      </c>
      <c r="B2141" s="1">
        <v>7.6999999999999999E-2</v>
      </c>
    </row>
    <row r="2142" spans="1:2" x14ac:dyDescent="0.35">
      <c r="A2142" s="8" t="s">
        <v>40</v>
      </c>
      <c r="B2142" s="1">
        <v>0.03</v>
      </c>
    </row>
    <row r="2143" spans="1:2" x14ac:dyDescent="0.35">
      <c r="A2143" s="8" t="s">
        <v>41</v>
      </c>
      <c r="B2143" s="1">
        <v>7.0999999999999994E-2</v>
      </c>
    </row>
    <row r="2144" spans="1:2" x14ac:dyDescent="0.35">
      <c r="A2144" s="8" t="s">
        <v>58</v>
      </c>
      <c r="B2144" s="1">
        <v>2.9000000000000001E-2</v>
      </c>
    </row>
    <row r="2145" spans="1:2" x14ac:dyDescent="0.35">
      <c r="A2145" s="8" t="s">
        <v>15</v>
      </c>
      <c r="B2145" s="1">
        <v>4.0000000000000001E-3</v>
      </c>
    </row>
    <row r="2146" spans="1:2" x14ac:dyDescent="0.35">
      <c r="A2146" s="8" t="s">
        <v>64</v>
      </c>
      <c r="B2146" s="1">
        <v>9.9000000000000005E-2</v>
      </c>
    </row>
    <row r="2147" spans="1:2" x14ac:dyDescent="0.35">
      <c r="A2147" s="8" t="s">
        <v>61</v>
      </c>
      <c r="B2147" s="1">
        <v>2.4E-2</v>
      </c>
    </row>
    <row r="2148" spans="1:2" x14ac:dyDescent="0.35">
      <c r="A2148" s="8" t="s">
        <v>1036</v>
      </c>
      <c r="B2148" s="1">
        <v>0.25</v>
      </c>
    </row>
    <row r="2149" spans="1:2" x14ac:dyDescent="0.35">
      <c r="A2149" s="8" t="s">
        <v>851</v>
      </c>
      <c r="B2149" s="1">
        <v>8.0000000000000002E-3</v>
      </c>
    </row>
    <row r="2150" spans="1:2" x14ac:dyDescent="0.35">
      <c r="A2150" s="8" t="s">
        <v>920</v>
      </c>
      <c r="B2150" s="1">
        <v>5.8999999999999997E-2</v>
      </c>
    </row>
    <row r="2151" spans="1:2" x14ac:dyDescent="0.35">
      <c r="A2151" s="8" t="s">
        <v>861</v>
      </c>
      <c r="B2151" s="1">
        <v>0.05</v>
      </c>
    </row>
    <row r="2152" spans="1:2" x14ac:dyDescent="0.35">
      <c r="A2152" s="8" t="s">
        <v>857</v>
      </c>
      <c r="B2152" s="1">
        <v>0.05</v>
      </c>
    </row>
    <row r="2153" spans="1:2" x14ac:dyDescent="0.35">
      <c r="A2153" s="8" t="s">
        <v>862</v>
      </c>
      <c r="B2153" s="1">
        <v>0.05</v>
      </c>
    </row>
    <row r="2154" spans="1:2" x14ac:dyDescent="0.35">
      <c r="A2154" s="8" t="s">
        <v>859</v>
      </c>
      <c r="B2154" s="1">
        <v>0.05</v>
      </c>
    </row>
    <row r="2155" spans="1:2" x14ac:dyDescent="0.35">
      <c r="A2155" s="8" t="s">
        <v>1038</v>
      </c>
      <c r="B2155" s="1">
        <v>0.05</v>
      </c>
    </row>
    <row r="2156" spans="1:2" x14ac:dyDescent="0.35">
      <c r="A2156" s="8" t="s">
        <v>756</v>
      </c>
      <c r="B2156" s="1">
        <v>0.33400000000000002</v>
      </c>
    </row>
    <row r="2157" spans="1:2" x14ac:dyDescent="0.35">
      <c r="A2157" s="8" t="s">
        <v>807</v>
      </c>
      <c r="B2157" s="1">
        <v>0.14699999999999999</v>
      </c>
    </row>
    <row r="2158" spans="1:2" x14ac:dyDescent="0.35">
      <c r="A2158" s="8" t="s">
        <v>810</v>
      </c>
      <c r="B2158" s="1">
        <v>0.19700000000000001</v>
      </c>
    </row>
    <row r="2159" spans="1:2" x14ac:dyDescent="0.35">
      <c r="A2159" s="8" t="s">
        <v>808</v>
      </c>
      <c r="B2159" s="1">
        <v>9.0999999999999998E-2</v>
      </c>
    </row>
    <row r="2160" spans="1:2" x14ac:dyDescent="0.35">
      <c r="A2160" s="8" t="s">
        <v>871</v>
      </c>
      <c r="B2160" s="1">
        <v>0.11700000000000001</v>
      </c>
    </row>
    <row r="2161" spans="1:2" x14ac:dyDescent="0.35">
      <c r="A2161" s="8" t="s">
        <v>813</v>
      </c>
      <c r="B2161" s="1">
        <v>0.159</v>
      </c>
    </row>
    <row r="2162" spans="1:2" x14ac:dyDescent="0.35">
      <c r="A2162" s="8" t="s">
        <v>973</v>
      </c>
      <c r="B2162" s="1">
        <v>2.1000000000000001E-2</v>
      </c>
    </row>
    <row r="2163" spans="1:2" x14ac:dyDescent="0.35">
      <c r="A2163" s="8" t="s">
        <v>736</v>
      </c>
      <c r="B2163" s="1">
        <v>1.6E-2</v>
      </c>
    </row>
    <row r="2164" spans="1:2" x14ac:dyDescent="0.35">
      <c r="A2164" s="8" t="s">
        <v>864</v>
      </c>
      <c r="B2164" s="1">
        <v>7.1999999999999995E-2</v>
      </c>
    </row>
    <row r="2165" spans="1:2" x14ac:dyDescent="0.35">
      <c r="A2165" s="8" t="s">
        <v>863</v>
      </c>
      <c r="B2165" s="1">
        <v>6.6000000000000003E-2</v>
      </c>
    </row>
    <row r="2166" spans="1:2" x14ac:dyDescent="0.35">
      <c r="A2166" s="8" t="s">
        <v>990</v>
      </c>
      <c r="B2166" s="1">
        <v>4.5999999999999999E-2</v>
      </c>
    </row>
    <row r="2167" spans="1:2" x14ac:dyDescent="0.35">
      <c r="A2167" s="8" t="s">
        <v>803</v>
      </c>
      <c r="B2167" s="1">
        <v>8.9999999999999993E-3</v>
      </c>
    </row>
    <row r="2168" spans="1:2" x14ac:dyDescent="0.35">
      <c r="A2168" s="8" t="s">
        <v>820</v>
      </c>
      <c r="B2168" s="1">
        <v>1.421</v>
      </c>
    </row>
    <row r="2169" spans="1:2" x14ac:dyDescent="0.35">
      <c r="A2169" s="8" t="s">
        <v>821</v>
      </c>
      <c r="B2169" s="1">
        <v>0.5</v>
      </c>
    </row>
    <row r="2170" spans="1:2" x14ac:dyDescent="0.35">
      <c r="A2170" s="8" t="s">
        <v>839</v>
      </c>
      <c r="B2170" s="1">
        <v>8.9999999999999993E-3</v>
      </c>
    </row>
    <row r="2171" spans="1:2" x14ac:dyDescent="0.35">
      <c r="A2171" s="8" t="s">
        <v>840</v>
      </c>
      <c r="B2171" s="1">
        <v>0</v>
      </c>
    </row>
    <row r="2172" spans="1:2" x14ac:dyDescent="0.35">
      <c r="A2172" s="8" t="s">
        <v>841</v>
      </c>
      <c r="B2172" s="1">
        <v>3.5000000000000003E-2</v>
      </c>
    </row>
    <row r="2173" spans="1:2" x14ac:dyDescent="0.35">
      <c r="A2173" s="8" t="s">
        <v>725</v>
      </c>
      <c r="B2173" s="1">
        <v>0.105</v>
      </c>
    </row>
    <row r="2174" spans="1:2" x14ac:dyDescent="0.35">
      <c r="A2174" s="8" t="s">
        <v>723</v>
      </c>
      <c r="B2174" s="1">
        <v>5.2999999999999999E-2</v>
      </c>
    </row>
    <row r="2175" spans="1:2" x14ac:dyDescent="0.35">
      <c r="A2175" s="8" t="s">
        <v>721</v>
      </c>
      <c r="B2175" s="1">
        <v>0</v>
      </c>
    </row>
    <row r="2176" spans="1:2" x14ac:dyDescent="0.35">
      <c r="A2176" s="8" t="s">
        <v>724</v>
      </c>
      <c r="B2176" s="1">
        <v>9.2999999999999999E-2</v>
      </c>
    </row>
    <row r="2177" spans="1:2" x14ac:dyDescent="0.35">
      <c r="A2177" s="8" t="s">
        <v>932</v>
      </c>
      <c r="B2177" s="1">
        <v>4.9000000000000002E-2</v>
      </c>
    </row>
    <row r="2178" spans="1:2" x14ac:dyDescent="0.35">
      <c r="A2178" s="8" t="s">
        <v>726</v>
      </c>
      <c r="B2178" s="1">
        <v>0.04</v>
      </c>
    </row>
    <row r="2179" spans="1:2" x14ac:dyDescent="0.35">
      <c r="A2179" s="8" t="s">
        <v>735</v>
      </c>
      <c r="B2179" s="1">
        <v>0.02</v>
      </c>
    </row>
    <row r="2180" spans="1:2" x14ac:dyDescent="0.35">
      <c r="A2180" s="8" t="s">
        <v>733</v>
      </c>
      <c r="B2180" s="1">
        <v>1.4999999999999999E-2</v>
      </c>
    </row>
    <row r="2181" spans="1:2" x14ac:dyDescent="0.35">
      <c r="A2181" s="8" t="s">
        <v>900</v>
      </c>
      <c r="B2181" s="1">
        <v>2E-3</v>
      </c>
    </row>
    <row r="2182" spans="1:2" x14ac:dyDescent="0.35">
      <c r="A2182" s="8" t="s">
        <v>865</v>
      </c>
      <c r="B2182" s="1">
        <v>0.16400000000000001</v>
      </c>
    </row>
    <row r="2183" spans="1:2" x14ac:dyDescent="0.35">
      <c r="A2183" s="8" t="s">
        <v>583</v>
      </c>
      <c r="B2183" s="1">
        <v>0.122</v>
      </c>
    </row>
    <row r="2184" spans="1:2" x14ac:dyDescent="0.35">
      <c r="A2184" s="8" t="s">
        <v>607</v>
      </c>
      <c r="B2184" s="1">
        <v>1.6E-2</v>
      </c>
    </row>
    <row r="2185" spans="1:2" x14ac:dyDescent="0.35">
      <c r="A2185" s="8" t="s">
        <v>643</v>
      </c>
      <c r="B2185" s="1">
        <v>1.7000000000000001E-2</v>
      </c>
    </row>
    <row r="2186" spans="1:2" x14ac:dyDescent="0.35">
      <c r="A2186" s="8" t="s">
        <v>647</v>
      </c>
      <c r="B2186" s="1">
        <v>1.4999999999999999E-2</v>
      </c>
    </row>
    <row r="2187" spans="1:2" x14ac:dyDescent="0.35">
      <c r="A2187" s="8" t="s">
        <v>648</v>
      </c>
      <c r="B2187" s="1">
        <v>1.0999999999999999E-2</v>
      </c>
    </row>
    <row r="2188" spans="1:2" x14ac:dyDescent="0.35">
      <c r="A2188" s="8" t="s">
        <v>777</v>
      </c>
      <c r="B2188" s="1">
        <v>7.0000000000000007E-2</v>
      </c>
    </row>
    <row r="2189" spans="1:2" x14ac:dyDescent="0.35">
      <c r="A2189" s="8" t="s">
        <v>873</v>
      </c>
      <c r="B2189" s="1">
        <v>0.105</v>
      </c>
    </row>
    <row r="2190" spans="1:2" x14ac:dyDescent="0.35">
      <c r="A2190" s="8" t="s">
        <v>911</v>
      </c>
      <c r="B2190" s="1">
        <v>5.8000000000000003E-2</v>
      </c>
    </row>
    <row r="2191" spans="1:2" x14ac:dyDescent="0.35">
      <c r="A2191" s="8" t="s">
        <v>883</v>
      </c>
      <c r="B2191" s="1">
        <v>0.01</v>
      </c>
    </row>
    <row r="2192" spans="1:2" x14ac:dyDescent="0.35">
      <c r="A2192" s="8" t="s">
        <v>889</v>
      </c>
      <c r="B2192" s="1">
        <v>2E-3</v>
      </c>
    </row>
    <row r="2193" spans="1:2" x14ac:dyDescent="0.35">
      <c r="A2193" s="8" t="s">
        <v>875</v>
      </c>
      <c r="B2193" s="1">
        <v>6.2E-2</v>
      </c>
    </row>
    <row r="2194" spans="1:2" x14ac:dyDescent="0.35">
      <c r="A2194" s="8" t="s">
        <v>1024</v>
      </c>
      <c r="B2194" s="1">
        <v>0.155</v>
      </c>
    </row>
    <row r="2195" spans="1:2" x14ac:dyDescent="0.35">
      <c r="A2195" s="8" t="s">
        <v>868</v>
      </c>
      <c r="B2195" s="1">
        <v>0.23</v>
      </c>
    </row>
    <row r="2196" spans="1:2" x14ac:dyDescent="0.35">
      <c r="A2196" s="8" t="s">
        <v>869</v>
      </c>
      <c r="B2196" s="1">
        <v>0.05</v>
      </c>
    </row>
    <row r="2197" spans="1:2" x14ac:dyDescent="0.35">
      <c r="A2197" s="8" t="s">
        <v>885</v>
      </c>
      <c r="B2197" s="1">
        <v>0.108</v>
      </c>
    </row>
    <row r="2198" spans="1:2" x14ac:dyDescent="0.35">
      <c r="A2198" s="8" t="s">
        <v>957</v>
      </c>
      <c r="B2198" s="1">
        <v>0</v>
      </c>
    </row>
    <row r="2199" spans="1:2" x14ac:dyDescent="0.35">
      <c r="A2199" s="8" t="s">
        <v>893</v>
      </c>
      <c r="B2199" s="1">
        <v>4.4999999999999998E-2</v>
      </c>
    </row>
    <row r="2200" spans="1:2" x14ac:dyDescent="0.35">
      <c r="A2200" s="8" t="s">
        <v>895</v>
      </c>
      <c r="B2200" s="1">
        <v>1.9E-2</v>
      </c>
    </row>
    <row r="2201" spans="1:2" x14ac:dyDescent="0.35">
      <c r="A2201" s="8" t="s">
        <v>795</v>
      </c>
      <c r="B2201" s="1">
        <v>3.0000000000000001E-3</v>
      </c>
    </row>
    <row r="2202" spans="1:2" x14ac:dyDescent="0.35">
      <c r="A2202" s="8" t="s">
        <v>805</v>
      </c>
      <c r="B2202" s="1">
        <v>1.2999999999999999E-2</v>
      </c>
    </row>
    <row r="2203" spans="1:2" x14ac:dyDescent="0.35">
      <c r="A2203" s="8" t="s">
        <v>799</v>
      </c>
      <c r="B2203" s="1">
        <v>2.8000000000000001E-2</v>
      </c>
    </row>
    <row r="2204" spans="1:2" x14ac:dyDescent="0.35">
      <c r="A2204" s="8" t="s">
        <v>797</v>
      </c>
      <c r="B2204" s="1">
        <v>2E-3</v>
      </c>
    </row>
    <row r="2205" spans="1:2" x14ac:dyDescent="0.35">
      <c r="A2205" s="8" t="s">
        <v>738</v>
      </c>
      <c r="B2205" s="1">
        <v>0.02</v>
      </c>
    </row>
    <row r="2206" spans="1:2" x14ac:dyDescent="0.35">
      <c r="A2206" s="8" t="s">
        <v>727</v>
      </c>
      <c r="B2206" s="1">
        <v>7.8E-2</v>
      </c>
    </row>
    <row r="2207" spans="1:2" x14ac:dyDescent="0.35">
      <c r="A2207" s="8" t="s">
        <v>691</v>
      </c>
      <c r="B2207" s="1">
        <v>3.0000000000000001E-3</v>
      </c>
    </row>
    <row r="2208" spans="1:2" x14ac:dyDescent="0.35">
      <c r="A2208" s="8" t="s">
        <v>951</v>
      </c>
      <c r="B2208" s="1">
        <v>0.20599999999999999</v>
      </c>
    </row>
    <row r="2209" spans="1:2" x14ac:dyDescent="0.35">
      <c r="A2209" s="8" t="s">
        <v>866</v>
      </c>
      <c r="B2209" s="1">
        <v>0.121</v>
      </c>
    </row>
    <row r="2210" spans="1:2" x14ac:dyDescent="0.35">
      <c r="A2210" s="8" t="s">
        <v>887</v>
      </c>
      <c r="B2210" s="1">
        <v>7.8E-2</v>
      </c>
    </row>
    <row r="2211" spans="1:2" x14ac:dyDescent="0.35">
      <c r="A2211" s="8" t="s">
        <v>1000</v>
      </c>
      <c r="B2211" s="1">
        <v>7.0000000000000001E-3</v>
      </c>
    </row>
    <row r="2212" spans="1:2" x14ac:dyDescent="0.35">
      <c r="A2212" s="8" t="s">
        <v>778</v>
      </c>
      <c r="B2212" s="1">
        <v>2E-3</v>
      </c>
    </row>
    <row r="2213" spans="1:2" x14ac:dyDescent="0.35">
      <c r="A2213" s="8" t="s">
        <v>891</v>
      </c>
      <c r="B2213" s="1">
        <v>2.8000000000000001E-2</v>
      </c>
    </row>
    <row r="2214" spans="1:2" x14ac:dyDescent="0.35">
      <c r="A2214" s="8" t="s">
        <v>877</v>
      </c>
      <c r="B2214" s="1">
        <v>1E-3</v>
      </c>
    </row>
    <row r="2215" spans="1:2" x14ac:dyDescent="0.35">
      <c r="A2215" s="8" t="s">
        <v>739</v>
      </c>
      <c r="B2215" s="1">
        <v>5.0000000000000001E-3</v>
      </c>
    </row>
    <row r="2216" spans="1:2" x14ac:dyDescent="0.35">
      <c r="A2216" s="8" t="s">
        <v>737</v>
      </c>
      <c r="B2216" s="1">
        <v>1.0999999999999999E-2</v>
      </c>
    </row>
    <row r="2217" spans="1:2" x14ac:dyDescent="0.35">
      <c r="A2217" s="8" t="s">
        <v>728</v>
      </c>
      <c r="B2217" s="1">
        <v>3.0000000000000001E-3</v>
      </c>
    </row>
    <row r="2218" spans="1:2" x14ac:dyDescent="0.35">
      <c r="A2218" s="8" t="s">
        <v>747</v>
      </c>
      <c r="B2218" s="1">
        <v>2.1999999999999999E-2</v>
      </c>
    </row>
    <row r="2219" spans="1:2" x14ac:dyDescent="0.35">
      <c r="A2219" s="8" t="s">
        <v>881</v>
      </c>
      <c r="B2219" s="1">
        <v>3.6999999999999998E-2</v>
      </c>
    </row>
    <row r="2220" spans="1:2" x14ac:dyDescent="0.35">
      <c r="A2220" s="8" t="s">
        <v>867</v>
      </c>
      <c r="B2220" s="1">
        <v>0.121</v>
      </c>
    </row>
    <row r="2221" spans="1:2" x14ac:dyDescent="0.35">
      <c r="A2221" s="8" t="s">
        <v>523</v>
      </c>
      <c r="B2221" s="1">
        <v>1.7999999999999999E-2</v>
      </c>
    </row>
    <row r="2222" spans="1:2" x14ac:dyDescent="0.35">
      <c r="A2222" s="8" t="s">
        <v>809</v>
      </c>
      <c r="B2222" s="1">
        <v>2.4E-2</v>
      </c>
    </row>
    <row r="2223" spans="1:2" x14ac:dyDescent="0.35">
      <c r="A2223" s="8" t="s">
        <v>783</v>
      </c>
      <c r="B2223" s="1">
        <v>2E-3</v>
      </c>
    </row>
    <row r="2224" spans="1:2" x14ac:dyDescent="0.35">
      <c r="A2224" s="8" t="s">
        <v>617</v>
      </c>
      <c r="B2224" s="1">
        <v>5.0000000000000001E-3</v>
      </c>
    </row>
    <row r="2225" spans="1:2" x14ac:dyDescent="0.35">
      <c r="A2225" s="8" t="s">
        <v>904</v>
      </c>
      <c r="B2225" s="1">
        <v>0.16900000000000001</v>
      </c>
    </row>
    <row r="2226" spans="1:2" x14ac:dyDescent="0.35">
      <c r="A2226" s="8" t="s">
        <v>818</v>
      </c>
      <c r="B2226" s="1">
        <v>0.22600000000000001</v>
      </c>
    </row>
    <row r="2227" spans="1:2" x14ac:dyDescent="0.35">
      <c r="A2227" s="8" t="s">
        <v>602</v>
      </c>
      <c r="B2227" s="1">
        <v>8.0000000000000002E-3</v>
      </c>
    </row>
    <row r="2228" spans="1:2" x14ac:dyDescent="0.35">
      <c r="A2228" s="8" t="s">
        <v>913</v>
      </c>
      <c r="B2228" s="1">
        <v>0.33600000000000002</v>
      </c>
    </row>
    <row r="2229" spans="1:2" x14ac:dyDescent="0.35">
      <c r="A2229" s="8" t="s">
        <v>573</v>
      </c>
      <c r="B2229" s="1">
        <v>1.0999999999999999E-2</v>
      </c>
    </row>
    <row r="2230" spans="1:2" x14ac:dyDescent="0.35">
      <c r="A2230" s="8" t="s">
        <v>826</v>
      </c>
      <c r="B2230" s="1">
        <v>4.1000000000000002E-2</v>
      </c>
    </row>
    <row r="2231" spans="1:2" x14ac:dyDescent="0.35">
      <c r="A2231" s="8" t="s">
        <v>824</v>
      </c>
      <c r="B2231" s="1">
        <v>0.85099999999999998</v>
      </c>
    </row>
    <row r="2232" spans="1:2" x14ac:dyDescent="0.35">
      <c r="A2232" s="8" t="s">
        <v>836</v>
      </c>
      <c r="B2232" s="1">
        <v>2.1999999999999999E-2</v>
      </c>
    </row>
    <row r="2233" spans="1:2" x14ac:dyDescent="0.35">
      <c r="A2233" s="8" t="s">
        <v>936</v>
      </c>
      <c r="B2233" s="1">
        <v>1.2999999999999999E-2</v>
      </c>
    </row>
    <row r="2234" spans="1:2" x14ac:dyDescent="0.35">
      <c r="A2234" s="8" t="s">
        <v>652</v>
      </c>
      <c r="B2234" s="1">
        <v>6.0000000000000001E-3</v>
      </c>
    </row>
    <row r="2235" spans="1:2" x14ac:dyDescent="0.35">
      <c r="A2235" s="8" t="s">
        <v>695</v>
      </c>
      <c r="B2235" s="1">
        <v>0.222</v>
      </c>
    </row>
    <row r="2236" spans="1:2" x14ac:dyDescent="0.35">
      <c r="A2236" s="8" t="s">
        <v>696</v>
      </c>
      <c r="B2236" s="1">
        <v>5.0000000000000001E-3</v>
      </c>
    </row>
    <row r="2237" spans="1:2" x14ac:dyDescent="0.35">
      <c r="A2237" s="8" t="s">
        <v>704</v>
      </c>
      <c r="B2237" s="1">
        <v>4.7E-2</v>
      </c>
    </row>
    <row r="2238" spans="1:2" x14ac:dyDescent="0.35">
      <c r="A2238" s="8" t="s">
        <v>837</v>
      </c>
      <c r="B2238" s="1">
        <v>5.0000000000000001E-3</v>
      </c>
    </row>
    <row r="2239" spans="1:2" x14ac:dyDescent="0.35">
      <c r="A2239" s="8" t="s">
        <v>585</v>
      </c>
      <c r="B2239" s="1">
        <v>8.9999999999999993E-3</v>
      </c>
    </row>
    <row r="2240" spans="1:2" x14ac:dyDescent="0.35">
      <c r="A2240" s="8" t="s">
        <v>819</v>
      </c>
      <c r="B2240" s="1">
        <v>3.6999999999999998E-2</v>
      </c>
    </row>
    <row r="2241" spans="1:2" x14ac:dyDescent="0.35">
      <c r="A2241" s="8" t="s">
        <v>768</v>
      </c>
      <c r="B2241" s="1">
        <v>3.3000000000000002E-2</v>
      </c>
    </row>
    <row r="2242" spans="1:2" x14ac:dyDescent="0.35">
      <c r="A2242" s="8" t="s">
        <v>1006</v>
      </c>
      <c r="B2242" s="1">
        <v>0.23499999999999999</v>
      </c>
    </row>
    <row r="2243" spans="1:2" x14ac:dyDescent="0.35">
      <c r="A2243" s="8" t="s">
        <v>979</v>
      </c>
      <c r="B2243" s="1">
        <v>2.4E-2</v>
      </c>
    </row>
    <row r="2244" spans="1:2" x14ac:dyDescent="0.35">
      <c r="A2244" s="8" t="s">
        <v>833</v>
      </c>
      <c r="B2244" s="1">
        <v>9.9000000000000005E-2</v>
      </c>
    </row>
    <row r="2245" spans="1:2" x14ac:dyDescent="0.35">
      <c r="A2245" s="8" t="s">
        <v>924</v>
      </c>
      <c r="B2245" s="1">
        <v>0.157</v>
      </c>
    </row>
    <row r="2246" spans="1:2" x14ac:dyDescent="0.35">
      <c r="A2246" s="8" t="s">
        <v>775</v>
      </c>
      <c r="B2246" s="1">
        <v>3.3000000000000002E-2</v>
      </c>
    </row>
    <row r="2247" spans="1:2" x14ac:dyDescent="0.35">
      <c r="A2247" s="8" t="s">
        <v>577</v>
      </c>
      <c r="B2247" s="1">
        <v>6.5000000000000002E-2</v>
      </c>
    </row>
    <row r="2248" spans="1:2" x14ac:dyDescent="0.35">
      <c r="A2248" s="8" t="s">
        <v>694</v>
      </c>
      <c r="B2248" s="1">
        <v>3.1E-2</v>
      </c>
    </row>
    <row r="2249" spans="1:2" x14ac:dyDescent="0.35">
      <c r="A2249" s="8" t="s">
        <v>828</v>
      </c>
      <c r="B2249" s="1">
        <v>0.66800000000000004</v>
      </c>
    </row>
    <row r="2250" spans="1:2" x14ac:dyDescent="0.35">
      <c r="A2250" s="8" t="s">
        <v>830</v>
      </c>
      <c r="B2250" s="1">
        <v>5.6000000000000001E-2</v>
      </c>
    </row>
    <row r="2251" spans="1:2" x14ac:dyDescent="0.35">
      <c r="A2251" s="8" t="s">
        <v>829</v>
      </c>
      <c r="B2251" s="1">
        <v>1.7000000000000001E-2</v>
      </c>
    </row>
    <row r="2252" spans="1:2" x14ac:dyDescent="0.35">
      <c r="A2252" s="8" t="s">
        <v>834</v>
      </c>
      <c r="B2252" s="1">
        <v>1.2999999999999999E-2</v>
      </c>
    </row>
    <row r="2253" spans="1:2" x14ac:dyDescent="0.35">
      <c r="A2253" s="8" t="s">
        <v>835</v>
      </c>
      <c r="B2253" s="1">
        <v>3.7999999999999999E-2</v>
      </c>
    </row>
    <row r="2254" spans="1:2" x14ac:dyDescent="0.35">
      <c r="A2254" s="8" t="s">
        <v>832</v>
      </c>
      <c r="B2254" s="1">
        <v>1.2999999999999999E-2</v>
      </c>
    </row>
    <row r="2255" spans="1:2" x14ac:dyDescent="0.35">
      <c r="A2255" s="8" t="s">
        <v>831</v>
      </c>
      <c r="B2255" s="1">
        <v>4.4999999999999998E-2</v>
      </c>
    </row>
    <row r="2256" spans="1:2" x14ac:dyDescent="0.35">
      <c r="A2256" s="8" t="s">
        <v>926</v>
      </c>
      <c r="B2256" s="1">
        <v>3.1E-2</v>
      </c>
    </row>
    <row r="2257" spans="1:2" x14ac:dyDescent="0.35">
      <c r="A2257" s="8" t="s">
        <v>822</v>
      </c>
      <c r="B2257" s="1">
        <v>1.4999999999999999E-2</v>
      </c>
    </row>
    <row r="2258" spans="1:2" x14ac:dyDescent="0.35">
      <c r="A2258" s="8" t="s">
        <v>790</v>
      </c>
      <c r="B2258" s="1">
        <v>5.8999999999999997E-2</v>
      </c>
    </row>
    <row r="2259" spans="1:2" x14ac:dyDescent="0.35">
      <c r="A2259" s="8" t="s">
        <v>1032</v>
      </c>
      <c r="B2259" s="1">
        <v>2.1999999999999999E-2</v>
      </c>
    </row>
    <row r="2260" spans="1:2" x14ac:dyDescent="0.35">
      <c r="A2260" s="8" t="s">
        <v>1034</v>
      </c>
      <c r="B2260" s="1">
        <v>3.9E-2</v>
      </c>
    </row>
    <row r="2261" spans="1:2" x14ac:dyDescent="0.35">
      <c r="A2261" s="8" t="s">
        <v>827</v>
      </c>
      <c r="B2261" s="1">
        <v>0.19400000000000001</v>
      </c>
    </row>
    <row r="2262" spans="1:2" x14ac:dyDescent="0.35">
      <c r="A2262" s="8" t="s">
        <v>825</v>
      </c>
      <c r="B2262" s="1">
        <v>6.0999999999999999E-2</v>
      </c>
    </row>
    <row r="2263" spans="1:2" x14ac:dyDescent="0.35">
      <c r="A2263" s="3" t="s">
        <v>532</v>
      </c>
      <c r="B2263" s="1">
        <v>1.282</v>
      </c>
    </row>
    <row r="2264" spans="1:2" x14ac:dyDescent="0.35">
      <c r="A2264" s="4" t="s">
        <v>532</v>
      </c>
      <c r="B2264" s="1">
        <v>1.282</v>
      </c>
    </row>
    <row r="2265" spans="1:2" x14ac:dyDescent="0.35">
      <c r="A2265" s="8" t="s">
        <v>22</v>
      </c>
      <c r="B2265" s="1">
        <v>1.6E-2</v>
      </c>
    </row>
    <row r="2266" spans="1:2" x14ac:dyDescent="0.35">
      <c r="A2266" s="8" t="s">
        <v>807</v>
      </c>
      <c r="B2266" s="1">
        <v>1.2E-2</v>
      </c>
    </row>
    <row r="2267" spans="1:2" x14ac:dyDescent="0.35">
      <c r="A2267" s="8" t="s">
        <v>810</v>
      </c>
      <c r="B2267" s="1">
        <v>1.7999999999999999E-2</v>
      </c>
    </row>
    <row r="2268" spans="1:2" x14ac:dyDescent="0.35">
      <c r="A2268" s="8" t="s">
        <v>720</v>
      </c>
      <c r="B2268" s="1">
        <v>3.3000000000000002E-2</v>
      </c>
    </row>
    <row r="2269" spans="1:2" x14ac:dyDescent="0.35">
      <c r="A2269" s="8" t="s">
        <v>844</v>
      </c>
      <c r="B2269" s="1">
        <v>3.0000000000000001E-3</v>
      </c>
    </row>
    <row r="2270" spans="1:2" x14ac:dyDescent="0.35">
      <c r="A2270" s="8" t="s">
        <v>735</v>
      </c>
      <c r="B2270" s="1">
        <v>1.6E-2</v>
      </c>
    </row>
    <row r="2271" spans="1:2" x14ac:dyDescent="0.35">
      <c r="A2271" s="8" t="s">
        <v>733</v>
      </c>
      <c r="B2271" s="1">
        <v>5.0000000000000001E-3</v>
      </c>
    </row>
    <row r="2272" spans="1:2" x14ac:dyDescent="0.35">
      <c r="A2272" s="8" t="s">
        <v>777</v>
      </c>
      <c r="B2272" s="1">
        <v>7.0000000000000001E-3</v>
      </c>
    </row>
    <row r="2273" spans="1:2" x14ac:dyDescent="0.35">
      <c r="A2273" s="8" t="s">
        <v>799</v>
      </c>
      <c r="B2273" s="1">
        <v>6.0000000000000001E-3</v>
      </c>
    </row>
    <row r="2274" spans="1:2" x14ac:dyDescent="0.35">
      <c r="A2274" s="8" t="s">
        <v>738</v>
      </c>
      <c r="B2274" s="1">
        <v>6.0000000000000001E-3</v>
      </c>
    </row>
    <row r="2275" spans="1:2" x14ac:dyDescent="0.35">
      <c r="A2275" s="8" t="s">
        <v>778</v>
      </c>
      <c r="B2275" s="1">
        <v>1.6E-2</v>
      </c>
    </row>
    <row r="2276" spans="1:2" x14ac:dyDescent="0.35">
      <c r="A2276" s="8" t="s">
        <v>764</v>
      </c>
      <c r="B2276" s="1">
        <v>0.01</v>
      </c>
    </row>
    <row r="2277" spans="1:2" x14ac:dyDescent="0.35">
      <c r="A2277" s="8" t="s">
        <v>754</v>
      </c>
      <c r="B2277" s="1">
        <v>2.8000000000000001E-2</v>
      </c>
    </row>
    <row r="2278" spans="1:2" x14ac:dyDescent="0.35">
      <c r="A2278" s="8" t="s">
        <v>530</v>
      </c>
      <c r="B2278" s="1">
        <v>0.36399999999999999</v>
      </c>
    </row>
    <row r="2279" spans="1:2" x14ac:dyDescent="0.35">
      <c r="A2279" s="8" t="s">
        <v>573</v>
      </c>
      <c r="B2279" s="1">
        <v>0.65300000000000002</v>
      </c>
    </row>
    <row r="2280" spans="1:2" x14ac:dyDescent="0.35">
      <c r="A2280" s="8" t="s">
        <v>824</v>
      </c>
      <c r="B2280" s="1">
        <v>6.7000000000000004E-2</v>
      </c>
    </row>
    <row r="2281" spans="1:2" x14ac:dyDescent="0.35">
      <c r="A2281" s="8" t="s">
        <v>827</v>
      </c>
      <c r="B2281" s="1">
        <v>1.2E-2</v>
      </c>
    </row>
    <row r="2282" spans="1:2" x14ac:dyDescent="0.35">
      <c r="A2282" s="8" t="s">
        <v>761</v>
      </c>
      <c r="B2282" s="1">
        <v>0.01</v>
      </c>
    </row>
    <row r="2283" spans="1:2" x14ac:dyDescent="0.35">
      <c r="A2283" s="3" t="s">
        <v>1099</v>
      </c>
      <c r="B2283" s="1">
        <v>1.238</v>
      </c>
    </row>
    <row r="2284" spans="1:2" x14ac:dyDescent="0.35">
      <c r="A2284" s="4" t="s">
        <v>512</v>
      </c>
      <c r="B2284" s="1">
        <v>0.22500000000000001</v>
      </c>
    </row>
    <row r="2285" spans="1:2" x14ac:dyDescent="0.35">
      <c r="A2285" s="8" t="s">
        <v>879</v>
      </c>
      <c r="B2285" s="1">
        <v>0.22500000000000001</v>
      </c>
    </row>
    <row r="2286" spans="1:2" x14ac:dyDescent="0.35">
      <c r="A2286" s="4" t="s">
        <v>496</v>
      </c>
      <c r="B2286" s="1">
        <v>1.0129999999999999</v>
      </c>
    </row>
    <row r="2287" spans="1:2" x14ac:dyDescent="0.35">
      <c r="A2287" s="8" t="s">
        <v>838</v>
      </c>
      <c r="B2287" s="1">
        <v>0.67600000000000005</v>
      </c>
    </row>
    <row r="2288" spans="1:2" x14ac:dyDescent="0.35">
      <c r="A2288" s="8" t="s">
        <v>879</v>
      </c>
      <c r="B2288" s="1">
        <v>0.33</v>
      </c>
    </row>
    <row r="2289" spans="1:2" x14ac:dyDescent="0.35">
      <c r="A2289" s="8" t="s">
        <v>961</v>
      </c>
      <c r="B2289" s="1">
        <v>7.0000000000000001E-3</v>
      </c>
    </row>
    <row r="2290" spans="1:2" x14ac:dyDescent="0.35">
      <c r="A2290" s="3" t="s">
        <v>1100</v>
      </c>
      <c r="B2290" s="1">
        <v>1.0150000000000001</v>
      </c>
    </row>
    <row r="2291" spans="1:2" x14ac:dyDescent="0.35">
      <c r="A2291" s="4" t="s">
        <v>489</v>
      </c>
      <c r="B2291" s="1">
        <v>1.0150000000000001</v>
      </c>
    </row>
    <row r="2292" spans="1:2" x14ac:dyDescent="0.35">
      <c r="A2292" s="8" t="s">
        <v>26</v>
      </c>
      <c r="B2292" s="1">
        <v>0.02</v>
      </c>
    </row>
    <row r="2293" spans="1:2" x14ac:dyDescent="0.35">
      <c r="A2293" s="8" t="s">
        <v>879</v>
      </c>
      <c r="B2293" s="1">
        <v>8.0000000000000002E-3</v>
      </c>
    </row>
    <row r="2294" spans="1:2" x14ac:dyDescent="0.35">
      <c r="A2294" s="8" t="s">
        <v>911</v>
      </c>
      <c r="B2294" s="1">
        <v>1.0999999999999999E-2</v>
      </c>
    </row>
    <row r="2295" spans="1:2" x14ac:dyDescent="0.35">
      <c r="A2295" s="8" t="s">
        <v>868</v>
      </c>
      <c r="B2295" s="1">
        <v>4.2000000000000003E-2</v>
      </c>
    </row>
    <row r="2296" spans="1:2" x14ac:dyDescent="0.35">
      <c r="A2296" s="8" t="s">
        <v>885</v>
      </c>
      <c r="B2296" s="1">
        <v>2.5999999999999999E-2</v>
      </c>
    </row>
    <row r="2297" spans="1:2" x14ac:dyDescent="0.35">
      <c r="A2297" s="8" t="s">
        <v>895</v>
      </c>
      <c r="B2297" s="1">
        <v>0.02</v>
      </c>
    </row>
    <row r="2298" spans="1:2" x14ac:dyDescent="0.35">
      <c r="A2298" s="8" t="s">
        <v>490</v>
      </c>
      <c r="B2298" s="1">
        <v>0.247</v>
      </c>
    </row>
    <row r="2299" spans="1:2" x14ac:dyDescent="0.35">
      <c r="A2299" s="8" t="s">
        <v>631</v>
      </c>
      <c r="B2299" s="1">
        <v>0.64100000000000001</v>
      </c>
    </row>
    <row r="2300" spans="1:2" x14ac:dyDescent="0.35">
      <c r="A2300" s="3" t="s">
        <v>1102</v>
      </c>
      <c r="B2300" s="1">
        <v>0.9900000000000001</v>
      </c>
    </row>
    <row r="2301" spans="1:2" x14ac:dyDescent="0.35">
      <c r="A2301" s="4" t="s">
        <v>471</v>
      </c>
      <c r="B2301" s="1">
        <v>0.16300000000000003</v>
      </c>
    </row>
    <row r="2302" spans="1:2" x14ac:dyDescent="0.35">
      <c r="A2302" s="8" t="s">
        <v>879</v>
      </c>
      <c r="B2302" s="1">
        <v>0.11600000000000001</v>
      </c>
    </row>
    <row r="2303" spans="1:2" x14ac:dyDescent="0.35">
      <c r="A2303" s="8" t="s">
        <v>598</v>
      </c>
      <c r="B2303" s="1">
        <v>5.0000000000000001E-3</v>
      </c>
    </row>
    <row r="2304" spans="1:2" x14ac:dyDescent="0.35">
      <c r="A2304" s="8" t="s">
        <v>568</v>
      </c>
      <c r="B2304" s="1">
        <v>3.5000000000000003E-2</v>
      </c>
    </row>
    <row r="2305" spans="1:2" x14ac:dyDescent="0.35">
      <c r="A2305" s="8" t="s">
        <v>767</v>
      </c>
      <c r="B2305" s="1">
        <v>7.0000000000000001E-3</v>
      </c>
    </row>
    <row r="2306" spans="1:2" x14ac:dyDescent="0.35">
      <c r="A2306" s="4" t="s">
        <v>476</v>
      </c>
      <c r="B2306" s="1">
        <v>0.67500000000000004</v>
      </c>
    </row>
    <row r="2307" spans="1:2" x14ac:dyDescent="0.35">
      <c r="A2307" s="8" t="s">
        <v>838</v>
      </c>
      <c r="B2307" s="1">
        <v>0.67500000000000004</v>
      </c>
    </row>
    <row r="2308" spans="1:2" x14ac:dyDescent="0.35">
      <c r="A2308" s="4" t="s">
        <v>485</v>
      </c>
      <c r="B2308" s="1">
        <v>0.152</v>
      </c>
    </row>
    <row r="2309" spans="1:2" x14ac:dyDescent="0.35">
      <c r="A2309" s="8" t="s">
        <v>838</v>
      </c>
      <c r="B2309" s="1">
        <v>0.122</v>
      </c>
    </row>
    <row r="2310" spans="1:2" x14ac:dyDescent="0.35">
      <c r="A2310" s="8" t="s">
        <v>879</v>
      </c>
      <c r="B2310" s="1">
        <v>0.03</v>
      </c>
    </row>
    <row r="2311" spans="1:2" x14ac:dyDescent="0.35">
      <c r="A2311" s="3" t="s">
        <v>1103</v>
      </c>
      <c r="B2311" s="1">
        <v>2.2429999999999999</v>
      </c>
    </row>
    <row r="2312" spans="1:2" x14ac:dyDescent="0.35">
      <c r="A2312" s="4" t="s">
        <v>525</v>
      </c>
      <c r="B2312" s="1">
        <v>2.2429999999999999</v>
      </c>
    </row>
    <row r="2313" spans="1:2" x14ac:dyDescent="0.35">
      <c r="A2313" s="8" t="s">
        <v>56</v>
      </c>
      <c r="B2313" s="1">
        <v>0.81599999999999995</v>
      </c>
    </row>
    <row r="2314" spans="1:2" x14ac:dyDescent="0.35">
      <c r="A2314" s="8" t="s">
        <v>57</v>
      </c>
      <c r="B2314" s="1">
        <v>0.51200000000000001</v>
      </c>
    </row>
    <row r="2315" spans="1:2" x14ac:dyDescent="0.35">
      <c r="A2315" s="8" t="s">
        <v>58</v>
      </c>
      <c r="B2315" s="1">
        <v>0.55100000000000005</v>
      </c>
    </row>
    <row r="2316" spans="1:2" x14ac:dyDescent="0.35">
      <c r="A2316" s="8" t="s">
        <v>864</v>
      </c>
      <c r="B2316" s="1">
        <v>0.18099999999999999</v>
      </c>
    </row>
    <row r="2317" spans="1:2" x14ac:dyDescent="0.35">
      <c r="A2317" s="8" t="s">
        <v>537</v>
      </c>
      <c r="B2317" s="1">
        <v>0.183</v>
      </c>
    </row>
    <row r="2318" spans="1:2" x14ac:dyDescent="0.35">
      <c r="A2318" s="3" t="s">
        <v>1104</v>
      </c>
      <c r="B2318" s="1">
        <v>4.1999999999999996E-2</v>
      </c>
    </row>
    <row r="2319" spans="1:2" x14ac:dyDescent="0.35">
      <c r="A2319" s="4" t="s">
        <v>525</v>
      </c>
      <c r="B2319" s="1">
        <v>4.1999999999999996E-2</v>
      </c>
    </row>
    <row r="2320" spans="1:2" x14ac:dyDescent="0.35">
      <c r="A2320" s="8" t="s">
        <v>823</v>
      </c>
      <c r="B2320" s="1">
        <v>2.4E-2</v>
      </c>
    </row>
    <row r="2321" spans="1:2" x14ac:dyDescent="0.35">
      <c r="A2321" s="8" t="s">
        <v>909</v>
      </c>
      <c r="B2321" s="1">
        <v>1.7999999999999999E-2</v>
      </c>
    </row>
    <row r="2322" spans="1:2" x14ac:dyDescent="0.35">
      <c r="A2322" s="3" t="s">
        <v>1105</v>
      </c>
      <c r="B2322" s="1">
        <v>0.92300000000000015</v>
      </c>
    </row>
    <row r="2323" spans="1:2" x14ac:dyDescent="0.35">
      <c r="A2323" s="4" t="s">
        <v>476</v>
      </c>
      <c r="B2323" s="1">
        <v>0.92300000000000015</v>
      </c>
    </row>
    <row r="2324" spans="1:2" x14ac:dyDescent="0.35">
      <c r="A2324" s="8" t="s">
        <v>838</v>
      </c>
      <c r="B2324" s="1">
        <v>0.33700000000000002</v>
      </c>
    </row>
    <row r="2325" spans="1:2" x14ac:dyDescent="0.35">
      <c r="A2325" s="8" t="s">
        <v>879</v>
      </c>
      <c r="B2325" s="1">
        <v>0.44500000000000001</v>
      </c>
    </row>
    <row r="2326" spans="1:2" x14ac:dyDescent="0.35">
      <c r="A2326" s="8" t="s">
        <v>483</v>
      </c>
      <c r="B2326" s="1">
        <v>1.2999999999999999E-2</v>
      </c>
    </row>
    <row r="2327" spans="1:2" x14ac:dyDescent="0.35">
      <c r="A2327" s="8" t="s">
        <v>555</v>
      </c>
      <c r="B2327" s="1">
        <v>5.0000000000000001E-3</v>
      </c>
    </row>
    <row r="2328" spans="1:2" x14ac:dyDescent="0.35">
      <c r="A2328" s="8" t="s">
        <v>560</v>
      </c>
      <c r="B2328" s="1">
        <v>4.3999999999999997E-2</v>
      </c>
    </row>
    <row r="2329" spans="1:2" x14ac:dyDescent="0.35">
      <c r="A2329" s="8" t="s">
        <v>658</v>
      </c>
      <c r="B2329" s="1">
        <v>4.8000000000000001E-2</v>
      </c>
    </row>
    <row r="2330" spans="1:2" x14ac:dyDescent="0.35">
      <c r="A2330" s="8" t="s">
        <v>709</v>
      </c>
      <c r="B2330" s="1">
        <v>3.1E-2</v>
      </c>
    </row>
    <row r="2331" spans="1:2" x14ac:dyDescent="0.35">
      <c r="A2331" s="3" t="s">
        <v>1106</v>
      </c>
      <c r="B2331" s="1">
        <v>0.83700000000000019</v>
      </c>
    </row>
    <row r="2332" spans="1:2" x14ac:dyDescent="0.35">
      <c r="A2332" s="4" t="s">
        <v>484</v>
      </c>
      <c r="B2332" s="1">
        <v>6.0000000000000001E-3</v>
      </c>
    </row>
    <row r="2333" spans="1:2" x14ac:dyDescent="0.35">
      <c r="A2333" s="8" t="s">
        <v>879</v>
      </c>
      <c r="B2333" s="1">
        <v>6.0000000000000001E-3</v>
      </c>
    </row>
    <row r="2334" spans="1:2" x14ac:dyDescent="0.35">
      <c r="A2334" s="4" t="s">
        <v>479</v>
      </c>
      <c r="B2334" s="1">
        <v>0.6170000000000001</v>
      </c>
    </row>
    <row r="2335" spans="1:2" x14ac:dyDescent="0.35">
      <c r="A2335" s="8" t="s">
        <v>838</v>
      </c>
      <c r="B2335" s="1">
        <v>0.53600000000000003</v>
      </c>
    </row>
    <row r="2336" spans="1:2" x14ac:dyDescent="0.35">
      <c r="A2336" s="8" t="s">
        <v>879</v>
      </c>
      <c r="B2336" s="1">
        <v>3.7999999999999999E-2</v>
      </c>
    </row>
    <row r="2337" spans="1:2" x14ac:dyDescent="0.35">
      <c r="A2337" s="8" t="s">
        <v>638</v>
      </c>
      <c r="B2337" s="1">
        <v>1.0999999999999999E-2</v>
      </c>
    </row>
    <row r="2338" spans="1:2" x14ac:dyDescent="0.35">
      <c r="A2338" s="8" t="s">
        <v>589</v>
      </c>
      <c r="B2338" s="1">
        <v>3.1E-2</v>
      </c>
    </row>
    <row r="2339" spans="1:2" x14ac:dyDescent="0.35">
      <c r="A2339" s="8" t="s">
        <v>660</v>
      </c>
      <c r="B2339" s="1">
        <v>1E-3</v>
      </c>
    </row>
    <row r="2340" spans="1:2" x14ac:dyDescent="0.35">
      <c r="A2340" s="4" t="s">
        <v>715</v>
      </c>
      <c r="B2340" s="1">
        <v>0.184</v>
      </c>
    </row>
    <row r="2341" spans="1:2" x14ac:dyDescent="0.35">
      <c r="A2341" s="8" t="s">
        <v>754</v>
      </c>
      <c r="B2341" s="1">
        <v>0.184</v>
      </c>
    </row>
    <row r="2342" spans="1:2" x14ac:dyDescent="0.35">
      <c r="A2342" s="4" t="s">
        <v>525</v>
      </c>
      <c r="B2342" s="1">
        <v>0.03</v>
      </c>
    </row>
    <row r="2343" spans="1:2" x14ac:dyDescent="0.35">
      <c r="A2343" s="8" t="s">
        <v>666</v>
      </c>
      <c r="B2343" s="1">
        <v>0.03</v>
      </c>
    </row>
    <row r="2344" spans="1:2" x14ac:dyDescent="0.35">
      <c r="A2344" s="3" t="s">
        <v>1107</v>
      </c>
      <c r="B2344" s="1">
        <v>2.5549999999999997</v>
      </c>
    </row>
    <row r="2345" spans="1:2" x14ac:dyDescent="0.35">
      <c r="A2345" s="4" t="s">
        <v>475</v>
      </c>
      <c r="B2345" s="1">
        <v>1.2929999999999999</v>
      </c>
    </row>
    <row r="2346" spans="1:2" x14ac:dyDescent="0.35">
      <c r="A2346" s="8" t="s">
        <v>838</v>
      </c>
      <c r="B2346" s="1">
        <v>0.187</v>
      </c>
    </row>
    <row r="2347" spans="1:2" x14ac:dyDescent="0.35">
      <c r="A2347" s="8" t="s">
        <v>879</v>
      </c>
      <c r="B2347" s="1">
        <v>0.14299999999999999</v>
      </c>
    </row>
    <row r="2348" spans="1:2" x14ac:dyDescent="0.35">
      <c r="A2348" s="8" t="s">
        <v>599</v>
      </c>
      <c r="B2348" s="1">
        <v>0.16600000000000001</v>
      </c>
    </row>
    <row r="2349" spans="1:2" x14ac:dyDescent="0.35">
      <c r="A2349" s="8" t="s">
        <v>545</v>
      </c>
      <c r="B2349" s="1">
        <v>0.20200000000000001</v>
      </c>
    </row>
    <row r="2350" spans="1:2" x14ac:dyDescent="0.35">
      <c r="A2350" s="8" t="s">
        <v>579</v>
      </c>
      <c r="B2350" s="1">
        <v>0.26200000000000001</v>
      </c>
    </row>
    <row r="2351" spans="1:2" x14ac:dyDescent="0.35">
      <c r="A2351" s="8" t="s">
        <v>650</v>
      </c>
      <c r="B2351" s="1">
        <v>0.26200000000000001</v>
      </c>
    </row>
    <row r="2352" spans="1:2" x14ac:dyDescent="0.35">
      <c r="A2352" s="8" t="s">
        <v>713</v>
      </c>
      <c r="B2352" s="1">
        <v>5.8999999999999997E-2</v>
      </c>
    </row>
    <row r="2353" spans="1:2" x14ac:dyDescent="0.35">
      <c r="A2353" s="8" t="s">
        <v>662</v>
      </c>
      <c r="B2353" s="1">
        <v>1.2E-2</v>
      </c>
    </row>
    <row r="2354" spans="1:2" x14ac:dyDescent="0.35">
      <c r="A2354" s="4" t="s">
        <v>501</v>
      </c>
      <c r="B2354" s="1">
        <v>7.0000000000000001E-3</v>
      </c>
    </row>
    <row r="2355" spans="1:2" x14ac:dyDescent="0.35">
      <c r="A2355" s="8" t="s">
        <v>934</v>
      </c>
      <c r="B2355" s="1">
        <v>7.0000000000000001E-3</v>
      </c>
    </row>
    <row r="2356" spans="1:2" x14ac:dyDescent="0.35">
      <c r="A2356" s="4" t="s">
        <v>525</v>
      </c>
      <c r="B2356" s="1">
        <v>1.2550000000000001</v>
      </c>
    </row>
    <row r="2357" spans="1:2" x14ac:dyDescent="0.35">
      <c r="A2357" s="8" t="s">
        <v>838</v>
      </c>
      <c r="B2357" s="1">
        <v>0.50800000000000001</v>
      </c>
    </row>
    <row r="2358" spans="1:2" x14ac:dyDescent="0.35">
      <c r="A2358" s="8" t="s">
        <v>579</v>
      </c>
      <c r="B2358" s="1">
        <v>0.01</v>
      </c>
    </row>
    <row r="2359" spans="1:2" x14ac:dyDescent="0.35">
      <c r="A2359" s="8" t="s">
        <v>533</v>
      </c>
      <c r="B2359" s="1">
        <v>0.161</v>
      </c>
    </row>
    <row r="2360" spans="1:2" x14ac:dyDescent="0.35">
      <c r="A2360" s="8" t="s">
        <v>534</v>
      </c>
      <c r="B2360" s="1">
        <v>0.54</v>
      </c>
    </row>
    <row r="2361" spans="1:2" x14ac:dyDescent="0.35">
      <c r="A2361" s="8" t="s">
        <v>620</v>
      </c>
      <c r="B2361" s="1">
        <v>1.7999999999999999E-2</v>
      </c>
    </row>
    <row r="2362" spans="1:2" x14ac:dyDescent="0.35">
      <c r="A2362" s="8" t="s">
        <v>915</v>
      </c>
      <c r="B2362" s="1">
        <v>1.7999999999999999E-2</v>
      </c>
    </row>
    <row r="2363" spans="1:2" x14ac:dyDescent="0.35">
      <c r="A2363" s="3" t="s">
        <v>1110</v>
      </c>
      <c r="B2363" s="1">
        <v>3.7190000000000003</v>
      </c>
    </row>
    <row r="2364" spans="1:2" x14ac:dyDescent="0.35">
      <c r="A2364" s="4" t="s">
        <v>471</v>
      </c>
      <c r="B2364" s="1">
        <v>0.99900000000000011</v>
      </c>
    </row>
    <row r="2365" spans="1:2" x14ac:dyDescent="0.35">
      <c r="A2365" s="8" t="s">
        <v>65</v>
      </c>
      <c r="B2365" s="1">
        <v>0.20499999999999999</v>
      </c>
    </row>
    <row r="2366" spans="1:2" x14ac:dyDescent="0.35">
      <c r="A2366" s="8" t="s">
        <v>764</v>
      </c>
      <c r="B2366" s="1">
        <v>0.14000000000000001</v>
      </c>
    </row>
    <row r="2367" spans="1:2" x14ac:dyDescent="0.35">
      <c r="A2367" s="8" t="s">
        <v>771</v>
      </c>
      <c r="B2367" s="1">
        <v>8.0000000000000002E-3</v>
      </c>
    </row>
    <row r="2368" spans="1:2" x14ac:dyDescent="0.35">
      <c r="A2368" s="8" t="s">
        <v>1010</v>
      </c>
      <c r="B2368" s="1">
        <v>0.17</v>
      </c>
    </row>
    <row r="2369" spans="1:2" x14ac:dyDescent="0.35">
      <c r="A2369" s="8" t="s">
        <v>768</v>
      </c>
      <c r="B2369" s="1">
        <v>7.8E-2</v>
      </c>
    </row>
    <row r="2370" spans="1:2" x14ac:dyDescent="0.35">
      <c r="A2370" s="8" t="s">
        <v>759</v>
      </c>
      <c r="B2370" s="1">
        <v>6.2E-2</v>
      </c>
    </row>
    <row r="2371" spans="1:2" x14ac:dyDescent="0.35">
      <c r="A2371" s="8" t="s">
        <v>976</v>
      </c>
      <c r="B2371" s="1">
        <v>4.7E-2</v>
      </c>
    </row>
    <row r="2372" spans="1:2" x14ac:dyDescent="0.35">
      <c r="A2372" s="8" t="s">
        <v>761</v>
      </c>
      <c r="B2372" s="1">
        <v>6.6000000000000003E-2</v>
      </c>
    </row>
    <row r="2373" spans="1:2" x14ac:dyDescent="0.35">
      <c r="A2373" s="8" t="s">
        <v>767</v>
      </c>
      <c r="B2373" s="1">
        <v>0.13900000000000001</v>
      </c>
    </row>
    <row r="2374" spans="1:2" x14ac:dyDescent="0.35">
      <c r="A2374" s="8" t="s">
        <v>760</v>
      </c>
      <c r="B2374" s="1">
        <v>2.8000000000000001E-2</v>
      </c>
    </row>
    <row r="2375" spans="1:2" x14ac:dyDescent="0.35">
      <c r="A2375" s="8" t="s">
        <v>772</v>
      </c>
      <c r="B2375" s="1">
        <v>8.0000000000000002E-3</v>
      </c>
    </row>
    <row r="2376" spans="1:2" x14ac:dyDescent="0.35">
      <c r="A2376" s="8" t="s">
        <v>769</v>
      </c>
      <c r="B2376" s="1">
        <v>4.8000000000000001E-2</v>
      </c>
    </row>
    <row r="2377" spans="1:2" x14ac:dyDescent="0.35">
      <c r="A2377" s="4" t="s">
        <v>484</v>
      </c>
      <c r="B2377" s="1">
        <v>3.5999999999999997E-2</v>
      </c>
    </row>
    <row r="2378" spans="1:2" x14ac:dyDescent="0.35">
      <c r="A2378" s="8" t="s">
        <v>764</v>
      </c>
      <c r="B2378" s="1">
        <v>3.5999999999999997E-2</v>
      </c>
    </row>
    <row r="2379" spans="1:2" x14ac:dyDescent="0.35">
      <c r="A2379" s="4" t="s">
        <v>525</v>
      </c>
      <c r="B2379" s="1">
        <v>2.6839999999999993</v>
      </c>
    </row>
    <row r="2380" spans="1:2" x14ac:dyDescent="0.35">
      <c r="A2380" s="8" t="s">
        <v>59</v>
      </c>
      <c r="B2380" s="1">
        <v>9.1999999999999998E-2</v>
      </c>
    </row>
    <row r="2381" spans="1:2" x14ac:dyDescent="0.35">
      <c r="A2381" s="8" t="s">
        <v>18</v>
      </c>
      <c r="B2381" s="1">
        <v>0.122</v>
      </c>
    </row>
    <row r="2382" spans="1:2" x14ac:dyDescent="0.35">
      <c r="A2382" s="8" t="s">
        <v>20</v>
      </c>
      <c r="B2382" s="1">
        <v>1.6E-2</v>
      </c>
    </row>
    <row r="2383" spans="1:2" x14ac:dyDescent="0.35">
      <c r="A2383" s="8" t="s">
        <v>67</v>
      </c>
      <c r="B2383" s="1">
        <v>0.11799999999999999</v>
      </c>
    </row>
    <row r="2384" spans="1:2" x14ac:dyDescent="0.35">
      <c r="A2384" s="8" t="s">
        <v>69</v>
      </c>
      <c r="B2384" s="1">
        <v>0.02</v>
      </c>
    </row>
    <row r="2385" spans="1:2" x14ac:dyDescent="0.35">
      <c r="A2385" s="8" t="s">
        <v>65</v>
      </c>
      <c r="B2385" s="1">
        <v>0.25600000000000001</v>
      </c>
    </row>
    <row r="2386" spans="1:2" x14ac:dyDescent="0.35">
      <c r="A2386" s="8" t="s">
        <v>864</v>
      </c>
      <c r="B2386" s="1">
        <v>7.1999999999999995E-2</v>
      </c>
    </row>
    <row r="2387" spans="1:2" x14ac:dyDescent="0.35">
      <c r="A2387" s="8" t="s">
        <v>863</v>
      </c>
      <c r="B2387" s="1">
        <v>4.4999999999999998E-2</v>
      </c>
    </row>
    <row r="2388" spans="1:2" x14ac:dyDescent="0.35">
      <c r="A2388" s="8" t="s">
        <v>750</v>
      </c>
      <c r="B2388" s="1">
        <v>7.1999999999999995E-2</v>
      </c>
    </row>
    <row r="2389" spans="1:2" x14ac:dyDescent="0.35">
      <c r="A2389" s="8" t="s">
        <v>764</v>
      </c>
      <c r="B2389" s="1">
        <v>0.10199999999999999</v>
      </c>
    </row>
    <row r="2390" spans="1:2" x14ac:dyDescent="0.35">
      <c r="A2390" s="8" t="s">
        <v>758</v>
      </c>
      <c r="B2390" s="1">
        <v>0.121</v>
      </c>
    </row>
    <row r="2391" spans="1:2" x14ac:dyDescent="0.35">
      <c r="A2391" s="8" t="s">
        <v>781</v>
      </c>
      <c r="B2391" s="1">
        <v>0.13500000000000001</v>
      </c>
    </row>
    <row r="2392" spans="1:2" x14ac:dyDescent="0.35">
      <c r="A2392" s="8" t="s">
        <v>771</v>
      </c>
      <c r="B2392" s="1">
        <v>9.0999999999999998E-2</v>
      </c>
    </row>
    <row r="2393" spans="1:2" x14ac:dyDescent="0.35">
      <c r="A2393" s="8" t="s">
        <v>632</v>
      </c>
      <c r="B2393" s="1">
        <v>0.19400000000000001</v>
      </c>
    </row>
    <row r="2394" spans="1:2" x14ac:dyDescent="0.35">
      <c r="A2394" s="8" t="s">
        <v>70</v>
      </c>
      <c r="B2394" s="1">
        <v>1.0999999999999999E-2</v>
      </c>
    </row>
    <row r="2395" spans="1:2" x14ac:dyDescent="0.35">
      <c r="A2395" s="8" t="s">
        <v>1010</v>
      </c>
      <c r="B2395" s="1">
        <v>2.9000000000000001E-2</v>
      </c>
    </row>
    <row r="2396" spans="1:2" x14ac:dyDescent="0.35">
      <c r="A2396" s="8" t="s">
        <v>759</v>
      </c>
      <c r="B2396" s="1">
        <v>0.14000000000000001</v>
      </c>
    </row>
    <row r="2397" spans="1:2" x14ac:dyDescent="0.35">
      <c r="A2397" s="8" t="s">
        <v>976</v>
      </c>
      <c r="B2397" s="1">
        <v>2.1000000000000001E-2</v>
      </c>
    </row>
    <row r="2398" spans="1:2" x14ac:dyDescent="0.35">
      <c r="A2398" s="8" t="s">
        <v>761</v>
      </c>
      <c r="B2398" s="1">
        <v>0.185</v>
      </c>
    </row>
    <row r="2399" spans="1:2" x14ac:dyDescent="0.35">
      <c r="A2399" s="8" t="s">
        <v>763</v>
      </c>
      <c r="B2399" s="1">
        <v>0.10100000000000001</v>
      </c>
    </row>
    <row r="2400" spans="1:2" x14ac:dyDescent="0.35">
      <c r="A2400" s="8" t="s">
        <v>767</v>
      </c>
      <c r="B2400" s="1">
        <v>8.9999999999999993E-3</v>
      </c>
    </row>
    <row r="2401" spans="1:2" x14ac:dyDescent="0.35">
      <c r="A2401" s="8" t="s">
        <v>760</v>
      </c>
      <c r="B2401" s="1">
        <v>0.13800000000000001</v>
      </c>
    </row>
    <row r="2402" spans="1:2" x14ac:dyDescent="0.35">
      <c r="A2402" s="8" t="s">
        <v>772</v>
      </c>
      <c r="B2402" s="1">
        <v>4.4999999999999998E-2</v>
      </c>
    </row>
    <row r="2403" spans="1:2" x14ac:dyDescent="0.35">
      <c r="A2403" s="8" t="s">
        <v>762</v>
      </c>
      <c r="B2403" s="1">
        <v>4.8000000000000001E-2</v>
      </c>
    </row>
    <row r="2404" spans="1:2" x14ac:dyDescent="0.35">
      <c r="A2404" s="8" t="s">
        <v>769</v>
      </c>
      <c r="B2404" s="1">
        <v>3.5000000000000003E-2</v>
      </c>
    </row>
    <row r="2405" spans="1:2" x14ac:dyDescent="0.35">
      <c r="A2405" s="8" t="s">
        <v>633</v>
      </c>
      <c r="B2405" s="1">
        <v>4.4999999999999998E-2</v>
      </c>
    </row>
    <row r="2406" spans="1:2" x14ac:dyDescent="0.35">
      <c r="A2406" s="8" t="s">
        <v>770</v>
      </c>
      <c r="B2406" s="1">
        <v>0.42099999999999999</v>
      </c>
    </row>
    <row r="2407" spans="1:2" x14ac:dyDescent="0.35">
      <c r="A2407" s="3" t="s">
        <v>1111</v>
      </c>
      <c r="B2407" s="1">
        <v>0.23199999999999998</v>
      </c>
    </row>
    <row r="2408" spans="1:2" x14ac:dyDescent="0.35">
      <c r="A2408" s="4" t="s">
        <v>497</v>
      </c>
      <c r="B2408" s="1">
        <v>0.23199999999999998</v>
      </c>
    </row>
    <row r="2409" spans="1:2" x14ac:dyDescent="0.35">
      <c r="A2409" s="8" t="s">
        <v>838</v>
      </c>
      <c r="B2409" s="1">
        <v>0.214</v>
      </c>
    </row>
    <row r="2410" spans="1:2" x14ac:dyDescent="0.35">
      <c r="A2410" s="8" t="s">
        <v>879</v>
      </c>
      <c r="B2410" s="1">
        <v>1.7999999999999999E-2</v>
      </c>
    </row>
    <row r="2411" spans="1:2" x14ac:dyDescent="0.35">
      <c r="A2411" s="3" t="s">
        <v>1112</v>
      </c>
      <c r="B2411" s="1">
        <v>0.85799999999999998</v>
      </c>
    </row>
    <row r="2412" spans="1:2" x14ac:dyDescent="0.35">
      <c r="A2412" s="4" t="s">
        <v>496</v>
      </c>
      <c r="B2412" s="1">
        <v>0.85799999999999998</v>
      </c>
    </row>
    <row r="2413" spans="1:2" x14ac:dyDescent="0.35">
      <c r="A2413" s="8" t="s">
        <v>26</v>
      </c>
      <c r="B2413" s="1">
        <v>1E-3</v>
      </c>
    </row>
    <row r="2414" spans="1:2" x14ac:dyDescent="0.35">
      <c r="A2414" s="8" t="s">
        <v>838</v>
      </c>
      <c r="B2414" s="1">
        <v>0.16900000000000001</v>
      </c>
    </row>
    <row r="2415" spans="1:2" x14ac:dyDescent="0.35">
      <c r="A2415" s="8" t="s">
        <v>777</v>
      </c>
      <c r="B2415" s="1">
        <v>4.0000000000000001E-3</v>
      </c>
    </row>
    <row r="2416" spans="1:2" x14ac:dyDescent="0.35">
      <c r="A2416" s="8" t="s">
        <v>873</v>
      </c>
      <c r="B2416" s="1">
        <v>3.9E-2</v>
      </c>
    </row>
    <row r="2417" spans="1:2" x14ac:dyDescent="0.35">
      <c r="A2417" s="8" t="s">
        <v>875</v>
      </c>
      <c r="B2417" s="1">
        <v>1E-3</v>
      </c>
    </row>
    <row r="2418" spans="1:2" x14ac:dyDescent="0.35">
      <c r="A2418" s="8" t="s">
        <v>1024</v>
      </c>
      <c r="B2418" s="1">
        <v>3.0000000000000001E-3</v>
      </c>
    </row>
    <row r="2419" spans="1:2" x14ac:dyDescent="0.35">
      <c r="A2419" s="8" t="s">
        <v>868</v>
      </c>
      <c r="B2419" s="1">
        <v>3.0000000000000001E-3</v>
      </c>
    </row>
    <row r="2420" spans="1:2" x14ac:dyDescent="0.35">
      <c r="A2420" s="8" t="s">
        <v>869</v>
      </c>
      <c r="B2420" s="1">
        <v>0</v>
      </c>
    </row>
    <row r="2421" spans="1:2" x14ac:dyDescent="0.35">
      <c r="A2421" s="8" t="s">
        <v>885</v>
      </c>
      <c r="B2421" s="1">
        <v>3.3000000000000002E-2</v>
      </c>
    </row>
    <row r="2422" spans="1:2" x14ac:dyDescent="0.35">
      <c r="A2422" s="8" t="s">
        <v>893</v>
      </c>
      <c r="B2422" s="1">
        <v>0</v>
      </c>
    </row>
    <row r="2423" spans="1:2" x14ac:dyDescent="0.35">
      <c r="A2423" s="8" t="s">
        <v>895</v>
      </c>
      <c r="B2423" s="1">
        <v>0</v>
      </c>
    </row>
    <row r="2424" spans="1:2" x14ac:dyDescent="0.35">
      <c r="A2424" s="8" t="s">
        <v>714</v>
      </c>
      <c r="B2424" s="1">
        <v>0.02</v>
      </c>
    </row>
    <row r="2425" spans="1:2" x14ac:dyDescent="0.35">
      <c r="A2425" s="8" t="s">
        <v>778</v>
      </c>
      <c r="B2425" s="1">
        <v>2E-3</v>
      </c>
    </row>
    <row r="2426" spans="1:2" x14ac:dyDescent="0.35">
      <c r="A2426" s="8" t="s">
        <v>574</v>
      </c>
      <c r="B2426" s="1">
        <v>0.58299999999999996</v>
      </c>
    </row>
    <row r="2427" spans="1:2" x14ac:dyDescent="0.35">
      <c r="A2427" s="3" t="s">
        <v>1113</v>
      </c>
      <c r="B2427" s="1">
        <v>0.92400000000000004</v>
      </c>
    </row>
    <row r="2428" spans="1:2" x14ac:dyDescent="0.35">
      <c r="A2428" s="4" t="s">
        <v>525</v>
      </c>
      <c r="B2428" s="1">
        <v>0.92400000000000004</v>
      </c>
    </row>
    <row r="2429" spans="1:2" x14ac:dyDescent="0.35">
      <c r="A2429" s="8" t="s">
        <v>838</v>
      </c>
      <c r="B2429" s="1">
        <v>0.76200000000000001</v>
      </c>
    </row>
    <row r="2430" spans="1:2" x14ac:dyDescent="0.35">
      <c r="A2430" s="8" t="s">
        <v>879</v>
      </c>
      <c r="B2430" s="1">
        <v>8.2000000000000003E-2</v>
      </c>
    </row>
    <row r="2431" spans="1:2" x14ac:dyDescent="0.35">
      <c r="A2431" s="8" t="s">
        <v>632</v>
      </c>
      <c r="B2431" s="1">
        <v>6.5000000000000002E-2</v>
      </c>
    </row>
    <row r="2432" spans="1:2" x14ac:dyDescent="0.35">
      <c r="A2432" s="8" t="s">
        <v>633</v>
      </c>
      <c r="B2432" s="1">
        <v>1.4999999999999999E-2</v>
      </c>
    </row>
    <row r="2433" spans="1:2" x14ac:dyDescent="0.35">
      <c r="A2433" s="3" t="s">
        <v>1114</v>
      </c>
      <c r="B2433" s="1">
        <v>0.23499999999999999</v>
      </c>
    </row>
    <row r="2434" spans="1:2" x14ac:dyDescent="0.35">
      <c r="A2434" s="4" t="s">
        <v>471</v>
      </c>
      <c r="B2434" s="1">
        <v>0.23499999999999999</v>
      </c>
    </row>
    <row r="2435" spans="1:2" x14ac:dyDescent="0.35">
      <c r="A2435" s="8" t="s">
        <v>998</v>
      </c>
      <c r="B2435" s="1">
        <v>0.23499999999999999</v>
      </c>
    </row>
    <row r="2436" spans="1:2" x14ac:dyDescent="0.35">
      <c r="A2436" s="3" t="s">
        <v>74</v>
      </c>
      <c r="B2436" s="1">
        <v>152.0440000000004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0DB86-8336-4508-8C58-9D2CD75E7C51}">
  <sheetPr codeName="Hárok8"/>
  <dimension ref="A3:B103"/>
  <sheetViews>
    <sheetView topLeftCell="A79" workbookViewId="0">
      <selection activeCell="A99" sqref="A99"/>
    </sheetView>
  </sheetViews>
  <sheetFormatPr defaultRowHeight="14.5" x14ac:dyDescent="0.35"/>
  <cols>
    <col min="1" max="1" width="94.54296875" bestFit="1" customWidth="1"/>
    <col min="2" max="2" width="20.54296875" bestFit="1" customWidth="1"/>
    <col min="3" max="3" width="16.81640625" bestFit="1" customWidth="1"/>
    <col min="4" max="4" width="35.7265625" bestFit="1" customWidth="1"/>
    <col min="5" max="5" width="23.54296875" bestFit="1" customWidth="1"/>
    <col min="6" max="6" width="28.1796875" bestFit="1" customWidth="1"/>
    <col min="7" max="7" width="20" bestFit="1" customWidth="1"/>
    <col min="8" max="8" width="28.453125" bestFit="1" customWidth="1"/>
    <col min="9" max="9" width="48.7265625" bestFit="1" customWidth="1"/>
    <col min="10" max="10" width="31.1796875" bestFit="1" customWidth="1"/>
    <col min="11" max="11" width="30.7265625" bestFit="1" customWidth="1"/>
    <col min="12" max="12" width="24.7265625" bestFit="1" customWidth="1"/>
    <col min="13" max="13" width="17.453125" bestFit="1" customWidth="1"/>
    <col min="14" max="14" width="5.54296875" bestFit="1" customWidth="1"/>
    <col min="15" max="15" width="34.453125" bestFit="1" customWidth="1"/>
    <col min="16" max="16" width="23.54296875" bestFit="1" customWidth="1"/>
    <col min="17" max="17" width="39.26953125" bestFit="1" customWidth="1"/>
    <col min="18" max="18" width="28.453125" bestFit="1" customWidth="1"/>
    <col min="19" max="19" width="26.1796875" bestFit="1" customWidth="1"/>
    <col min="20" max="20" width="25.54296875" bestFit="1" customWidth="1"/>
    <col min="21" max="21" width="35.81640625" bestFit="1" customWidth="1"/>
    <col min="22" max="22" width="39.81640625" bestFit="1" customWidth="1"/>
    <col min="23" max="23" width="30.81640625" bestFit="1" customWidth="1"/>
    <col min="24" max="24" width="14.54296875" bestFit="1" customWidth="1"/>
    <col min="25" max="25" width="36.54296875" bestFit="1" customWidth="1"/>
    <col min="26" max="26" width="28.26953125" bestFit="1" customWidth="1"/>
    <col min="27" max="27" width="40.81640625" bestFit="1" customWidth="1"/>
    <col min="28" max="28" width="39.453125" bestFit="1" customWidth="1"/>
    <col min="29" max="29" width="44.1796875" bestFit="1" customWidth="1"/>
    <col min="30" max="30" width="24.453125" bestFit="1" customWidth="1"/>
    <col min="31" max="31" width="39.453125" bestFit="1" customWidth="1"/>
    <col min="32" max="32" width="25.7265625" bestFit="1" customWidth="1"/>
    <col min="33" max="33" width="15.81640625" bestFit="1" customWidth="1"/>
    <col min="34" max="34" width="55.81640625" bestFit="1" customWidth="1"/>
    <col min="35" max="35" width="20.1796875" bestFit="1" customWidth="1"/>
    <col min="36" max="36" width="19.453125" bestFit="1" customWidth="1"/>
    <col min="37" max="37" width="24.81640625" bestFit="1" customWidth="1"/>
    <col min="38" max="38" width="28.453125" bestFit="1" customWidth="1"/>
    <col min="39" max="40" width="20.7265625" bestFit="1" customWidth="1"/>
    <col min="41" max="41" width="24" bestFit="1" customWidth="1"/>
    <col min="42" max="42" width="22.453125" bestFit="1" customWidth="1"/>
    <col min="43" max="43" width="58.453125" bestFit="1" customWidth="1"/>
    <col min="44" max="44" width="40.54296875" bestFit="1" customWidth="1"/>
    <col min="45" max="45" width="34.1796875" bestFit="1" customWidth="1"/>
    <col min="46" max="46" width="32.1796875" bestFit="1" customWidth="1"/>
    <col min="47" max="47" width="25.26953125" bestFit="1" customWidth="1"/>
    <col min="48" max="48" width="29.81640625" bestFit="1" customWidth="1"/>
    <col min="49" max="49" width="46.81640625" bestFit="1" customWidth="1"/>
    <col min="50" max="50" width="50.1796875" bestFit="1" customWidth="1"/>
    <col min="51" max="51" width="29" bestFit="1" customWidth="1"/>
    <col min="52" max="52" width="43.1796875" bestFit="1" customWidth="1"/>
    <col min="53" max="53" width="30.453125" bestFit="1" customWidth="1"/>
    <col min="54" max="54" width="12.1796875" bestFit="1" customWidth="1"/>
    <col min="55" max="55" width="12.7265625" bestFit="1" customWidth="1"/>
    <col min="56" max="56" width="21.1796875" bestFit="1" customWidth="1"/>
    <col min="57" max="57" width="17" bestFit="1" customWidth="1"/>
    <col min="58" max="58" width="27.1796875" bestFit="1" customWidth="1"/>
    <col min="59" max="59" width="14.54296875" bestFit="1" customWidth="1"/>
    <col min="60" max="60" width="29.81640625" bestFit="1" customWidth="1"/>
    <col min="61" max="61" width="47.81640625" bestFit="1" customWidth="1"/>
    <col min="62" max="62" width="35.26953125" bestFit="1" customWidth="1"/>
    <col min="63" max="63" width="22.7265625" bestFit="1" customWidth="1"/>
    <col min="64" max="64" width="23.453125" bestFit="1" customWidth="1"/>
    <col min="65" max="65" width="50.81640625" bestFit="1" customWidth="1"/>
    <col min="66" max="66" width="55.54296875" bestFit="1" customWidth="1"/>
    <col min="67" max="67" width="36.1796875" bestFit="1" customWidth="1"/>
    <col min="68" max="68" width="40.54296875" bestFit="1" customWidth="1"/>
    <col min="69" max="69" width="25.7265625" bestFit="1" customWidth="1"/>
    <col min="70" max="70" width="51.81640625" bestFit="1" customWidth="1"/>
    <col min="71" max="71" width="7.81640625" bestFit="1" customWidth="1"/>
    <col min="72" max="72" width="8.453125" bestFit="1" customWidth="1"/>
    <col min="73" max="73" width="12.81640625" bestFit="1" customWidth="1"/>
    <col min="74" max="74" width="10.1796875" bestFit="1" customWidth="1"/>
    <col min="75" max="75" width="11" bestFit="1" customWidth="1"/>
    <col min="76" max="76" width="19.7265625" bestFit="1" customWidth="1"/>
    <col min="77" max="77" width="8.26953125" bestFit="1" customWidth="1"/>
    <col min="78" max="78" width="18.1796875" bestFit="1" customWidth="1"/>
    <col min="79" max="79" width="29.1796875" bestFit="1" customWidth="1"/>
    <col min="80" max="80" width="13.26953125" bestFit="1" customWidth="1"/>
  </cols>
  <sheetData>
    <row r="3" spans="1:2" x14ac:dyDescent="0.35">
      <c r="A3" s="2" t="s">
        <v>73</v>
      </c>
      <c r="B3" t="s">
        <v>467</v>
      </c>
    </row>
    <row r="4" spans="1:2" x14ac:dyDescent="0.35">
      <c r="A4" s="3" t="s">
        <v>464</v>
      </c>
      <c r="B4" s="1">
        <v>0</v>
      </c>
    </row>
    <row r="5" spans="1:2" x14ac:dyDescent="0.35">
      <c r="A5" s="4" t="s">
        <v>517</v>
      </c>
      <c r="B5" s="1">
        <v>0</v>
      </c>
    </row>
    <row r="6" spans="1:2" x14ac:dyDescent="0.35">
      <c r="A6" s="4" t="s">
        <v>1075</v>
      </c>
      <c r="B6" s="1">
        <v>0</v>
      </c>
    </row>
    <row r="7" spans="1:2" x14ac:dyDescent="0.35">
      <c r="A7" s="3" t="s">
        <v>473</v>
      </c>
      <c r="B7" s="1">
        <v>9.445999999999998</v>
      </c>
    </row>
    <row r="8" spans="1:2" x14ac:dyDescent="0.35">
      <c r="A8" s="4" t="s">
        <v>1039</v>
      </c>
      <c r="B8" s="1">
        <v>3.4819999999999989</v>
      </c>
    </row>
    <row r="9" spans="1:2" x14ac:dyDescent="0.35">
      <c r="A9" s="4" t="s">
        <v>473</v>
      </c>
      <c r="B9" s="1">
        <v>4.8919999999999995</v>
      </c>
    </row>
    <row r="10" spans="1:2" x14ac:dyDescent="0.35">
      <c r="A10" s="4" t="s">
        <v>495</v>
      </c>
      <c r="B10" s="1">
        <v>1.0720000000000001</v>
      </c>
    </row>
    <row r="11" spans="1:2" x14ac:dyDescent="0.35">
      <c r="A11" s="3" t="s">
        <v>475</v>
      </c>
      <c r="B11" s="1">
        <v>3.5319999999999978</v>
      </c>
    </row>
    <row r="12" spans="1:2" x14ac:dyDescent="0.35">
      <c r="A12" s="4" t="s">
        <v>1039</v>
      </c>
      <c r="B12" s="1">
        <v>1.4999999999999999E-2</v>
      </c>
    </row>
    <row r="13" spans="1:2" x14ac:dyDescent="0.35">
      <c r="A13" s="4" t="s">
        <v>1089</v>
      </c>
      <c r="B13" s="1">
        <v>2.2239999999999975</v>
      </c>
    </row>
    <row r="14" spans="1:2" x14ac:dyDescent="0.35">
      <c r="A14" s="4" t="s">
        <v>1107</v>
      </c>
      <c r="B14" s="1">
        <v>1.2930000000000001</v>
      </c>
    </row>
    <row r="15" spans="1:2" x14ac:dyDescent="0.35">
      <c r="A15" s="3" t="s">
        <v>512</v>
      </c>
      <c r="B15" s="1">
        <v>16.892000000000007</v>
      </c>
    </row>
    <row r="16" spans="1:2" x14ac:dyDescent="0.35">
      <c r="A16" s="4" t="s">
        <v>512</v>
      </c>
      <c r="B16" s="1">
        <v>16.667000000000005</v>
      </c>
    </row>
    <row r="17" spans="1:2" x14ac:dyDescent="0.35">
      <c r="A17" s="4" t="s">
        <v>1099</v>
      </c>
      <c r="B17" s="1">
        <v>0.22500000000000001</v>
      </c>
    </row>
    <row r="18" spans="1:2" x14ac:dyDescent="0.35">
      <c r="A18" s="3" t="s">
        <v>471</v>
      </c>
      <c r="B18" s="1">
        <v>8.1159999999999997</v>
      </c>
    </row>
    <row r="19" spans="1:2" x14ac:dyDescent="0.35">
      <c r="A19" s="4" t="s">
        <v>466</v>
      </c>
      <c r="B19" s="1">
        <v>5.33</v>
      </c>
    </row>
    <row r="20" spans="1:2" x14ac:dyDescent="0.35">
      <c r="A20" s="4" t="s">
        <v>1062</v>
      </c>
      <c r="B20" s="1">
        <v>9.7000000000000003E-2</v>
      </c>
    </row>
    <row r="21" spans="1:2" x14ac:dyDescent="0.35">
      <c r="A21" s="4" t="s">
        <v>1081</v>
      </c>
      <c r="B21" s="1">
        <v>0.63</v>
      </c>
    </row>
    <row r="22" spans="1:2" x14ac:dyDescent="0.35">
      <c r="A22" s="4" t="s">
        <v>1091</v>
      </c>
      <c r="B22" s="1">
        <v>0.499</v>
      </c>
    </row>
    <row r="23" spans="1:2" x14ac:dyDescent="0.35">
      <c r="A23" s="4" t="s">
        <v>1096</v>
      </c>
      <c r="B23" s="1">
        <v>0.16300000000000001</v>
      </c>
    </row>
    <row r="24" spans="1:2" x14ac:dyDescent="0.35">
      <c r="A24" s="4" t="s">
        <v>1102</v>
      </c>
      <c r="B24" s="1">
        <v>0.16300000000000003</v>
      </c>
    </row>
    <row r="25" spans="1:2" x14ac:dyDescent="0.35">
      <c r="A25" s="4" t="s">
        <v>1110</v>
      </c>
      <c r="B25" s="1">
        <v>0.999</v>
      </c>
    </row>
    <row r="26" spans="1:2" x14ac:dyDescent="0.35">
      <c r="A26" s="4" t="s">
        <v>1114</v>
      </c>
      <c r="B26" s="1">
        <v>0.23499999999999999</v>
      </c>
    </row>
    <row r="27" spans="1:2" x14ac:dyDescent="0.35">
      <c r="A27" s="3" t="s">
        <v>489</v>
      </c>
      <c r="B27" s="1">
        <v>3.6629999999999985</v>
      </c>
    </row>
    <row r="28" spans="1:2" x14ac:dyDescent="0.35">
      <c r="A28" s="4" t="s">
        <v>473</v>
      </c>
      <c r="B28" s="1">
        <v>3.0000000000000001E-3</v>
      </c>
    </row>
    <row r="29" spans="1:2" x14ac:dyDescent="0.35">
      <c r="A29" s="4" t="s">
        <v>489</v>
      </c>
      <c r="B29" s="1">
        <v>2.6449999999999982</v>
      </c>
    </row>
    <row r="30" spans="1:2" x14ac:dyDescent="0.35">
      <c r="A30" s="4" t="s">
        <v>1100</v>
      </c>
      <c r="B30" s="1">
        <v>1.0150000000000001</v>
      </c>
    </row>
    <row r="31" spans="1:2" x14ac:dyDescent="0.35">
      <c r="A31" s="3" t="s">
        <v>608</v>
      </c>
      <c r="B31" s="1">
        <v>1.9329999999999989</v>
      </c>
    </row>
    <row r="32" spans="1:2" x14ac:dyDescent="0.35">
      <c r="A32" s="4" t="s">
        <v>608</v>
      </c>
      <c r="B32" s="1">
        <v>1.9329999999999989</v>
      </c>
    </row>
    <row r="33" spans="1:2" x14ac:dyDescent="0.35">
      <c r="A33" s="3" t="s">
        <v>517</v>
      </c>
      <c r="B33" s="1">
        <v>4.9999999999999991</v>
      </c>
    </row>
    <row r="34" spans="1:2" x14ac:dyDescent="0.35">
      <c r="A34" s="4" t="s">
        <v>517</v>
      </c>
      <c r="B34" s="1">
        <v>4.9999999999999991</v>
      </c>
    </row>
    <row r="35" spans="1:2" x14ac:dyDescent="0.35">
      <c r="A35" s="3" t="s">
        <v>507</v>
      </c>
      <c r="B35" s="1">
        <v>2.7569999999999988</v>
      </c>
    </row>
    <row r="36" spans="1:2" x14ac:dyDescent="0.35">
      <c r="A36" s="4" t="s">
        <v>1070</v>
      </c>
      <c r="B36" s="1">
        <v>2.7569999999999988</v>
      </c>
    </row>
    <row r="37" spans="1:2" x14ac:dyDescent="0.35">
      <c r="A37" s="3" t="s">
        <v>481</v>
      </c>
      <c r="B37" s="1">
        <v>1.7289999999999985</v>
      </c>
    </row>
    <row r="38" spans="1:2" x14ac:dyDescent="0.35">
      <c r="A38" s="4" t="s">
        <v>1071</v>
      </c>
      <c r="B38" s="1">
        <v>1.7289999999999985</v>
      </c>
    </row>
    <row r="39" spans="1:2" x14ac:dyDescent="0.35">
      <c r="A39" s="3" t="s">
        <v>494</v>
      </c>
      <c r="B39" s="1">
        <v>5.5329999999999995</v>
      </c>
    </row>
    <row r="40" spans="1:2" x14ac:dyDescent="0.35">
      <c r="A40" s="4" t="s">
        <v>494</v>
      </c>
      <c r="B40" s="1">
        <v>5.5329999999999995</v>
      </c>
    </row>
    <row r="41" spans="1:2" x14ac:dyDescent="0.35">
      <c r="A41" s="3" t="s">
        <v>491</v>
      </c>
      <c r="B41" s="1">
        <v>0.90400000000000036</v>
      </c>
    </row>
    <row r="42" spans="1:2" x14ac:dyDescent="0.35">
      <c r="A42" s="4" t="s">
        <v>491</v>
      </c>
      <c r="B42" s="1">
        <v>0.90400000000000036</v>
      </c>
    </row>
    <row r="43" spans="1:2" x14ac:dyDescent="0.35">
      <c r="A43" s="3" t="s">
        <v>496</v>
      </c>
      <c r="B43" s="1">
        <v>14.555999999999997</v>
      </c>
    </row>
    <row r="44" spans="1:2" x14ac:dyDescent="0.35">
      <c r="A44" s="4" t="s">
        <v>496</v>
      </c>
      <c r="B44" s="1">
        <v>12.684999999999997</v>
      </c>
    </row>
    <row r="45" spans="1:2" x14ac:dyDescent="0.35">
      <c r="A45" s="4" t="s">
        <v>1099</v>
      </c>
      <c r="B45" s="1">
        <v>1.0129999999999999</v>
      </c>
    </row>
    <row r="46" spans="1:2" x14ac:dyDescent="0.35">
      <c r="A46" s="4" t="s">
        <v>1112</v>
      </c>
      <c r="B46" s="1">
        <v>0.8580000000000001</v>
      </c>
    </row>
    <row r="47" spans="1:2" x14ac:dyDescent="0.35">
      <c r="A47" s="3" t="s">
        <v>476</v>
      </c>
      <c r="B47" s="1">
        <v>13.251999999999994</v>
      </c>
    </row>
    <row r="48" spans="1:2" x14ac:dyDescent="0.35">
      <c r="A48" s="4" t="s">
        <v>1062</v>
      </c>
      <c r="B48" s="1">
        <v>11.653999999999993</v>
      </c>
    </row>
    <row r="49" spans="1:2" x14ac:dyDescent="0.35">
      <c r="A49" s="4" t="s">
        <v>1102</v>
      </c>
      <c r="B49" s="1">
        <v>0.67500000000000004</v>
      </c>
    </row>
    <row r="50" spans="1:2" x14ac:dyDescent="0.35">
      <c r="A50" s="4" t="s">
        <v>1105</v>
      </c>
      <c r="B50" s="1">
        <v>0.92300000000000004</v>
      </c>
    </row>
    <row r="51" spans="1:2" x14ac:dyDescent="0.35">
      <c r="A51" s="3" t="s">
        <v>501</v>
      </c>
      <c r="B51" s="1">
        <v>5.0019999999999998</v>
      </c>
    </row>
    <row r="52" spans="1:2" x14ac:dyDescent="0.35">
      <c r="A52" s="4" t="s">
        <v>501</v>
      </c>
      <c r="B52" s="1">
        <v>4.9950000000000001</v>
      </c>
    </row>
    <row r="53" spans="1:2" x14ac:dyDescent="0.35">
      <c r="A53" s="4" t="s">
        <v>1107</v>
      </c>
      <c r="B53" s="1">
        <v>7.0000000000000001E-3</v>
      </c>
    </row>
    <row r="54" spans="1:2" x14ac:dyDescent="0.35">
      <c r="A54" s="3" t="s">
        <v>504</v>
      </c>
      <c r="B54" s="1">
        <v>1.7780000000000005</v>
      </c>
    </row>
    <row r="55" spans="1:2" x14ac:dyDescent="0.35">
      <c r="A55" s="4" t="s">
        <v>1039</v>
      </c>
      <c r="B55" s="1">
        <v>0.69300000000000006</v>
      </c>
    </row>
    <row r="56" spans="1:2" x14ac:dyDescent="0.35">
      <c r="A56" s="4" t="s">
        <v>1083</v>
      </c>
      <c r="B56" s="1">
        <v>0.90400000000000025</v>
      </c>
    </row>
    <row r="57" spans="1:2" x14ac:dyDescent="0.35">
      <c r="A57" s="4" t="s">
        <v>1085</v>
      </c>
      <c r="B57" s="1">
        <v>0.18099999999999999</v>
      </c>
    </row>
    <row r="58" spans="1:2" x14ac:dyDescent="0.35">
      <c r="A58" s="3" t="s">
        <v>485</v>
      </c>
      <c r="B58" s="1">
        <v>4.1639999999999961</v>
      </c>
    </row>
    <row r="59" spans="1:2" x14ac:dyDescent="0.35">
      <c r="A59" s="4" t="s">
        <v>1086</v>
      </c>
      <c r="B59" s="1">
        <v>4.011999999999996</v>
      </c>
    </row>
    <row r="60" spans="1:2" x14ac:dyDescent="0.35">
      <c r="A60" s="4" t="s">
        <v>1102</v>
      </c>
      <c r="B60" s="1">
        <v>0.152</v>
      </c>
    </row>
    <row r="61" spans="1:2" x14ac:dyDescent="0.35">
      <c r="A61" s="3" t="s">
        <v>469</v>
      </c>
      <c r="B61" s="1">
        <v>5.8909999999999973</v>
      </c>
    </row>
    <row r="62" spans="1:2" x14ac:dyDescent="0.35">
      <c r="A62" s="4" t="s">
        <v>1081</v>
      </c>
      <c r="B62" s="1">
        <v>5.8909999999999973</v>
      </c>
    </row>
    <row r="63" spans="1:2" x14ac:dyDescent="0.35">
      <c r="A63" s="3" t="s">
        <v>511</v>
      </c>
      <c r="B63" s="1">
        <v>5.8269999999999964</v>
      </c>
    </row>
    <row r="64" spans="1:2" x14ac:dyDescent="0.35">
      <c r="A64" s="4" t="s">
        <v>511</v>
      </c>
      <c r="B64" s="1">
        <v>5.8269999999999964</v>
      </c>
    </row>
    <row r="65" spans="1:2" x14ac:dyDescent="0.35">
      <c r="A65" s="3" t="s">
        <v>497</v>
      </c>
      <c r="B65" s="1">
        <v>3.3759999999999986</v>
      </c>
    </row>
    <row r="66" spans="1:2" x14ac:dyDescent="0.35">
      <c r="A66" s="4" t="s">
        <v>497</v>
      </c>
      <c r="B66" s="1">
        <v>3.1439999999999988</v>
      </c>
    </row>
    <row r="67" spans="1:2" x14ac:dyDescent="0.35">
      <c r="A67" s="4" t="s">
        <v>1111</v>
      </c>
      <c r="B67" s="1">
        <v>0.23199999999999998</v>
      </c>
    </row>
    <row r="68" spans="1:2" x14ac:dyDescent="0.35">
      <c r="A68" s="3" t="s">
        <v>495</v>
      </c>
      <c r="B68" s="1">
        <v>2.0550000000000002</v>
      </c>
    </row>
    <row r="69" spans="1:2" x14ac:dyDescent="0.35">
      <c r="A69" s="4" t="s">
        <v>495</v>
      </c>
      <c r="B69" s="1">
        <v>2.0550000000000002</v>
      </c>
    </row>
    <row r="70" spans="1:2" x14ac:dyDescent="0.35">
      <c r="A70" s="3" t="s">
        <v>484</v>
      </c>
      <c r="B70" s="1">
        <v>3.4099999999999984</v>
      </c>
    </row>
    <row r="71" spans="1:2" x14ac:dyDescent="0.35">
      <c r="A71" s="4" t="s">
        <v>1083</v>
      </c>
      <c r="B71" s="1">
        <v>7.0000000000000001E-3</v>
      </c>
    </row>
    <row r="72" spans="1:2" x14ac:dyDescent="0.35">
      <c r="A72" s="4" t="s">
        <v>1085</v>
      </c>
      <c r="B72" s="1">
        <v>0.17</v>
      </c>
    </row>
    <row r="73" spans="1:2" x14ac:dyDescent="0.35">
      <c r="A73" s="4" t="s">
        <v>1091</v>
      </c>
      <c r="B73" s="1">
        <v>3.1219999999999986</v>
      </c>
    </row>
    <row r="74" spans="1:2" x14ac:dyDescent="0.35">
      <c r="A74" s="4" t="s">
        <v>1094</v>
      </c>
      <c r="B74" s="1">
        <v>6.9000000000000006E-2</v>
      </c>
    </row>
    <row r="75" spans="1:2" x14ac:dyDescent="0.35">
      <c r="A75" s="4" t="s">
        <v>1106</v>
      </c>
      <c r="B75" s="1">
        <v>6.0000000000000001E-3</v>
      </c>
    </row>
    <row r="76" spans="1:2" x14ac:dyDescent="0.35">
      <c r="A76" s="4" t="s">
        <v>1110</v>
      </c>
      <c r="B76" s="1">
        <v>3.5999999999999997E-2</v>
      </c>
    </row>
    <row r="77" spans="1:2" x14ac:dyDescent="0.35">
      <c r="A77" s="3" t="s">
        <v>479</v>
      </c>
      <c r="B77" s="1">
        <v>7.242999999999995</v>
      </c>
    </row>
    <row r="78" spans="1:2" x14ac:dyDescent="0.35">
      <c r="A78" s="4" t="s">
        <v>1085</v>
      </c>
      <c r="B78" s="1">
        <v>6.625999999999995</v>
      </c>
    </row>
    <row r="79" spans="1:2" x14ac:dyDescent="0.35">
      <c r="A79" s="4" t="s">
        <v>1091</v>
      </c>
      <c r="B79" s="1">
        <v>0</v>
      </c>
    </row>
    <row r="80" spans="1:2" x14ac:dyDescent="0.35">
      <c r="A80" s="4" t="s">
        <v>1106</v>
      </c>
      <c r="B80" s="1">
        <v>0.6170000000000001</v>
      </c>
    </row>
    <row r="81" spans="1:2" x14ac:dyDescent="0.35">
      <c r="A81" s="3" t="s">
        <v>715</v>
      </c>
      <c r="B81" s="1">
        <v>6.2860000000000005</v>
      </c>
    </row>
    <row r="82" spans="1:2" x14ac:dyDescent="0.35">
      <c r="A82" s="4" t="s">
        <v>1094</v>
      </c>
      <c r="B82" s="1">
        <v>6.1020000000000003</v>
      </c>
    </row>
    <row r="83" spans="1:2" x14ac:dyDescent="0.35">
      <c r="A83" s="4" t="s">
        <v>1106</v>
      </c>
      <c r="B83" s="1">
        <v>0.184</v>
      </c>
    </row>
    <row r="84" spans="1:2" x14ac:dyDescent="0.35">
      <c r="A84" s="3" t="s">
        <v>525</v>
      </c>
      <c r="B84" s="1">
        <v>18.417000000000002</v>
      </c>
    </row>
    <row r="85" spans="1:2" x14ac:dyDescent="0.35">
      <c r="A85" s="4" t="s">
        <v>466</v>
      </c>
      <c r="B85" s="1">
        <v>0.14300000000000002</v>
      </c>
    </row>
    <row r="86" spans="1:2" x14ac:dyDescent="0.35">
      <c r="A86" s="4" t="s">
        <v>608</v>
      </c>
      <c r="B86" s="1">
        <v>6.0000000000000001E-3</v>
      </c>
    </row>
    <row r="87" spans="1:2" x14ac:dyDescent="0.35">
      <c r="A87" s="4" t="s">
        <v>494</v>
      </c>
      <c r="B87" s="1">
        <v>0</v>
      </c>
    </row>
    <row r="88" spans="1:2" x14ac:dyDescent="0.35">
      <c r="A88" s="4" t="s">
        <v>495</v>
      </c>
      <c r="B88" s="1">
        <v>7.0000000000000001E-3</v>
      </c>
    </row>
    <row r="89" spans="1:2" x14ac:dyDescent="0.35">
      <c r="A89" s="4" t="s">
        <v>1091</v>
      </c>
      <c r="B89" s="1">
        <v>8.0000000000000002E-3</v>
      </c>
    </row>
    <row r="90" spans="1:2" x14ac:dyDescent="0.35">
      <c r="A90" s="4" t="s">
        <v>1096</v>
      </c>
      <c r="B90" s="1">
        <v>11.075000000000003</v>
      </c>
    </row>
    <row r="91" spans="1:2" x14ac:dyDescent="0.35">
      <c r="A91" s="4" t="s">
        <v>1103</v>
      </c>
      <c r="B91" s="1">
        <v>2.2429999999999999</v>
      </c>
    </row>
    <row r="92" spans="1:2" x14ac:dyDescent="0.35">
      <c r="A92" s="4" t="s">
        <v>1104</v>
      </c>
      <c r="B92" s="1">
        <v>4.1999999999999996E-2</v>
      </c>
    </row>
    <row r="93" spans="1:2" x14ac:dyDescent="0.35">
      <c r="A93" s="4" t="s">
        <v>1106</v>
      </c>
      <c r="B93" s="1">
        <v>0.03</v>
      </c>
    </row>
    <row r="94" spans="1:2" x14ac:dyDescent="0.35">
      <c r="A94" s="4" t="s">
        <v>1107</v>
      </c>
      <c r="B94" s="1">
        <v>1.2550000000000001</v>
      </c>
    </row>
    <row r="95" spans="1:2" x14ac:dyDescent="0.35">
      <c r="A95" s="4" t="s">
        <v>1110</v>
      </c>
      <c r="B95" s="1">
        <v>2.6840000000000002</v>
      </c>
    </row>
    <row r="96" spans="1:2" x14ac:dyDescent="0.35">
      <c r="A96" s="4" t="s">
        <v>1113</v>
      </c>
      <c r="B96" s="1">
        <v>0.92400000000000004</v>
      </c>
    </row>
    <row r="97" spans="1:2" x14ac:dyDescent="0.35">
      <c r="A97" s="3" t="s">
        <v>1097</v>
      </c>
      <c r="B97" s="1">
        <v>0</v>
      </c>
    </row>
    <row r="98" spans="1:2" x14ac:dyDescent="0.35">
      <c r="A98" s="4" t="s">
        <v>473</v>
      </c>
      <c r="B98" s="1">
        <v>0</v>
      </c>
    </row>
    <row r="99" spans="1:2" x14ac:dyDescent="0.35">
      <c r="A99" s="3" t="s">
        <v>1098</v>
      </c>
      <c r="B99" s="1">
        <v>0</v>
      </c>
    </row>
    <row r="100" spans="1:2" x14ac:dyDescent="0.35">
      <c r="A100" s="4" t="s">
        <v>495</v>
      </c>
      <c r="B100" s="1">
        <v>0</v>
      </c>
    </row>
    <row r="101" spans="1:2" x14ac:dyDescent="0.35">
      <c r="A101" s="3" t="s">
        <v>532</v>
      </c>
      <c r="B101" s="1">
        <v>1.2819999999999998</v>
      </c>
    </row>
    <row r="102" spans="1:2" x14ac:dyDescent="0.35">
      <c r="A102" s="4" t="s">
        <v>532</v>
      </c>
      <c r="B102" s="1">
        <v>1.2819999999999998</v>
      </c>
    </row>
    <row r="103" spans="1:2" x14ac:dyDescent="0.35">
      <c r="A103" s="3" t="s">
        <v>74</v>
      </c>
      <c r="B103" s="1">
        <v>152.04400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b 5 b 2 7 1 - 7 5 d 0 - 4 1 9 4 - 9 e a b - 4 e d 9 4 b 7 d d 7 4 3 "   x m l n s = " h t t p : / / s c h e m a s . m i c r o s o f t . c o m / D a t a M a s h u p " > A A A A A L E F A A B Q S w M E F A A C A A g A U r C C T 2 o 8 q O 2 n A A A A + A A A A B I A H A B D b 2 5 m a W c v U G F j a 2 F n Z S 5 4 b W w g o h g A K K A U A A A A A A A A A A A A A A A A A A A A A A A A A A A A h Y 8 x D o I w G E a v Q r r T Q l V U 8 l M G R y U x I T G u T a n Q A M X Q Y r 2 b g 0 f y C p I o 6 u b 4 v b z h f Y / b H d J r 2 3 g X 2 R v V 6 Q S F O E C e 1 K I r l C 4 T N N i T v 0 I p g z 0 X N S + l N 8 r a x F d T J K i y 9 h w T 4 p z D b o a 7 v i Q 0 C E J y z H a 5 q G T L 0 U d W / 2 V f a W O 5 F h I x O L x i G M X L O V 5 E 4 R r T i A K Z M G R K f x U 6 F u M A y A + E z d D Y o Z f M 1 H 6 + B T J N I O 8 X 7 A l Q S w M E F A A C A A g A U r C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w g k + k y l c + q A I A A N Q L A A A T A B w A R m 9 y b X V s Y X M v U 2 V j d G l v b j E u b S C i G A A o o B Q A A A A A A A A A A A A A A A A A A A A A A A A A A A D N V c 1 u 2 k A Q v i P x D i v 3 Q i T L q g P J o R G H i r R K L 1 X b 0 B 4 S K m u x J 2 H D e s f a X b u F K P d e + h B 5 j U o 5 0 b x X 1 0 C C H W x s V 2 p U E A J 2 P P P N z 7 f z K f A 1 Q 0 F O V 9 / u U b v V b q k J l R C Q Z K Z 0 H H l T D C P Q I H x G v U i i D 4 r 0 C Q f d b h H z O g s k X p m D g U q c Y / T j E I T u v G U c n A E K 4 6 V V x x q 8 G n 1 W I N W I x 2 N U D o c J a i p G x / h N c K S B G p U i O b 5 K r D 3 7 / B g 4 C 5 k G 2 b e O L J s M k M e h U H 2 3 a 5 M 3 w s e A i c u + u 3 / w 0 i Y f Y 9 R w q m c c + p u f z n s U 8 H X P X q X 8 w j r h N G G / f 0 5 n R C G Z J 4 u 7 + 1 s Q G J P F L 4 n J / Q + M L V P R k I 6 N 5 w e J o Q l z A j Q w F X S W 5 d r k f H 3 8 m v N T n 3 I q V V / L O A v x n k 6 k c R G L W z L B Q J i C N z E / Q c S p D 1 8 o j 6 F T J x v b c s z H v N e e 8 i H E E L 5 r + 9 q K T A e A e 3 j l z d P 8 r J t d e b i l i R T k X I U 8 R Q n T d F 4 C h e e b P 7 u x 9 x t g u 5 X g E r g A 7 0 J X g H Y b g O 5 X g i p N N f O n 1 M N I s 5 B y N l / c m g b s T q H X I I V u n a a z S 0 y o K V 4 C r d W D g w Y J 9 O p P f V 5 z 7 o c N 4 A + a w E e S g W D T L P q Z W U E m 3 h 3 R s 2 g D O 5 R U q A u U 4 W p 3 D G c R q E L 4 Q 8 u + 3 r 5 R d h o N i I j D M c g b m x Q x f / u Z D U G 3 b W U 8 K k Q q G P e O j O a 7 c i p o X v 6 h m 7 1 2 i 4 n C b l a o g 8 Y x P I c 2 p D h V y t D 7 b 5 W h E T 9 r a I N h K w u 8 Z K 7 p x D T g n d C H P S d 1 X 0 7 b W F Z K W m g y 9 E 5 7 W W Z 7 o P 4 T Y 6 w T K v P 3 Q p u L u b S l p C v z W x P y y e l j e v l A C f W 3 z t a X M s P + R 9 M j q 9 f 1 5 K 2 x 2 R 7 a N B 0 K f b c v 1 d K 0 c 6 G V 7 r P c d G v q d u X 2 / j e S v W z V M 8 p 1 f g r P K N n F I p m d l P s X Q t H N C k X F R s 6 y M m M v 5 G V O P 0 r W f f m O d q 2 j P 1 B L A Q I t A B Q A A g A I A F K w g k 9 q P K j t p w A A A P g A A A A S A A A A A A A A A A A A A A A A A A A A A A B D b 2 5 m a W c v U G F j a 2 F n Z S 5 4 b W x Q S w E C L Q A U A A I A C A B S s I J P D 8 r p q 6 Q A A A D p A A A A E w A A A A A A A A A A A A A A A A D z A A A A W 0 N v b n R l b n R f V H l w Z X N d L n h t b F B L A Q I t A B Q A A g A I A F K w g k + k y l c + q A I A A N Q L A A A T A A A A A A A A A A A A A A A A A O Q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p A A A A A A A A 3 C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0 d X B f a 2 9 t c G V 0 Z W 5 j a W F f c H J v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V G F y Z 2 V 0 I i B W Y W x 1 Z T 0 i c 3 Z 5 c 3 R 1 c F 9 r b 2 1 w Z X R l b m N p Y V 9 w c m 9 j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F 9 v a i Z x d W 9 0 O y w m c X V v d D t u Y X p v d l 9 v a i Z x d W 9 0 O y w m c X V v d D t w b 2 R p Z W x f b 2 p f e m R y b 2 o m c X V v d D s s J n F 1 b 3 Q 7 a 2 9 y Z W t j a W F f b m 9 u X 2 N v c m U m c X V v d D s s J n F 1 b 3 Q 7 a W R f c H J v Y 2 V z J n F 1 b 3 Q 7 L C Z x d W 9 0 O 3 B y b 2 N l c y Z x d W 9 0 O y w m c X V v d D t y Z W x u Z V 9 m d G U m c X V v d D s s J n F 1 b 3 Q 7 c 3 R h d G l j a 2 F f b 3 B 0 a W 1 h b G l 6 w 6 F j a W E m c X V v d D s s J n F 1 b 3 Q 7 a 2 9 y a W d v d m F u Z V 9 y Z W F s b m V f Z n R l J n F 1 b 3 Q 7 L C Z x d W 9 0 O 2 t v c m V r Y 2 l h X 3 p f b m 9 u X 2 N v c m U m c X V v d D s s J n F 1 b 3 Q 7 a 2 9 y Z W t j a W F f e l 9 w c m l l b m l r J n F 1 b 3 Q 7 L C Z x d W 9 0 O 2 N v c m U m c X V v d D s s J n F 1 b 3 Q 7 Y 2 9 y Z V 9 0 Z X h 0 J n F 1 b 3 Q 7 X S I g L z 4 8 R W 5 0 c n k g V H l w Z T 0 i R m l s b E N v b H V t b l R 5 c G V z I i B W Y W x 1 Z T 0 i c 0 J n W U Z C U V l H Q l F V R k J R V U d C Z z 0 9 I i A v P j x F b n R y e S B U e X B l P S J G a W x s T G F z d F V w Z G F 0 Z W Q i I F Z h b H V l P S J k M j A x O S 0 x M i 0 w M l Q y M T o w M j o z N i 4 x M D c 0 M z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x M i I g L z 4 8 R W 5 0 c n k g V H l w Z T 0 i Q W R k Z W R U b 0 R h d G F N b 2 R l b C I g V m F s d W U 9 I m w w I i A v P j x F b n R y e S B U e X B l P S J R d W V y e U l E I i B W Y W x 1 Z T 0 i c 2 Y z M z Y x Z D g 5 L T I 4 Y T M t N D I 1 N i 1 i O D k 4 L T N h M G F l Y z E y Y z I 0 O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3 R 1 c F 9 r b 2 1 w Z X R l b m N p Y V 9 w c m 9 j Z X M v W m R y b 2 o u e 0 N v b H V t b j E s M H 0 m c X V v d D s s J n F 1 b 3 Q 7 U 2 V j d G l v b j E v d n l z d H V w X 2 t v b X B l d G V u Y 2 l h X 3 B y b 2 N l c y 9 a Z H J v a i 5 7 Q 2 9 s d W 1 u M i w x f S Z x d W 9 0 O y w m c X V v d D t T Z W N 0 a W 9 u M S 9 2 e X N 0 d X B f a 2 9 t c G V 0 Z W 5 j a W F f c H J v Y 2 V z L 1 p t Z W 5 l b s O 9 I H R 5 c C 5 7 c G 9 k a W V s X 2 9 q X 3 p k c m 9 q L D J 9 J n F 1 b 3 Q 7 L C Z x d W 9 0 O 1 N l Y 3 R p b 2 4 x L 3 Z 5 c 3 R 1 c F 9 r b 2 1 w Z X R l b m N p Y V 9 w c m 9 j Z X M v W m 1 l b m V u w 7 0 g d H l w L n t r b 3 J l a 2 N p Y V 9 u b 2 5 f Y 2 9 y Z S w z f S Z x d W 9 0 O y w m c X V v d D t T Z W N 0 a W 9 u M S 9 2 e X N 0 d X B f a 2 9 t c G V 0 Z W 5 j a W F f c H J v Y 2 V z L 1 p k c m 9 q L n t D b 2 x 1 b W 4 1 L D R 9 J n F 1 b 3 Q 7 L C Z x d W 9 0 O 1 N l Y 3 R p b 2 4 x L 3 Z 5 c 3 R 1 c F 9 r b 2 1 w Z X R l b m N p Y V 9 w c m 9 j Z X M v W m R y b 2 o u e 0 N v b H V t b j Y s N X 0 m c X V v d D s s J n F 1 b 3 Q 7 U 2 V j d G l v b j E v d n l z d H V w X 2 t v b X B l d G V u Y 2 l h X 3 B y b 2 N l c y 9 a b W V u Z W 7 D v S B 0 e X A u e 3 J l b G 5 l X 2 Z 0 Z S w 2 f S Z x d W 9 0 O y w m c X V v d D t T Z W N 0 a W 9 u M S 9 2 e X N 0 d X B f a 2 9 t c G V 0 Z W 5 j a W F f c H J v Y 2 V z L 1 p t Z W 5 l b s O 9 I H R 5 c C 5 7 c 3 R h d G l j a 2 F f b 3 B 0 a W 1 h b G l 6 w 6 F j a W E s N 3 0 m c X V v d D s s J n F 1 b 3 Q 7 U 2 V j d G l v b j E v d n l z d H V w X 2 t v b X B l d G V u Y 2 l h X 3 B y b 2 N l c y 9 a b W V u Z W 7 D v S B 0 e X A u e 2 t v c m l n b 3 Z h b m V f c m V h b G 5 l X 2 Z 0 Z S w 4 f S Z x d W 9 0 O y w m c X V v d D t T Z W N 0 a W 9 u M S 9 2 e X N 0 d X B f a 2 9 t c G V 0 Z W 5 j a W F f c H J v Y 2 V z L 1 p t Z W 5 l b s O 9 I H R 5 c C 5 7 a 2 9 y Z W t j a W F f e l 9 u b 2 5 f Y 2 9 y Z S w 5 f S Z x d W 9 0 O y w m c X V v d D t T Z W N 0 a W 9 u M S 9 2 e X N 0 d X B f a 2 9 t c G V 0 Z W 5 j a W F f c H J v Y 2 V z L 1 p t Z W 5 l b s O 9 I H R 5 c C 5 7 a 2 9 y Z W t j a W F f e l 9 w c m l l b m l r L D E w f S Z x d W 9 0 O y w m c X V v d D t T Z W N 0 a W 9 u M S 9 2 e X N 0 d X B f a 2 9 t c G V 0 Z W 5 j a W F f c H J v Y 2 V z L 1 p k c m 9 q L n t D b 2 x 1 b W 4 x M i w x M X 0 m c X V v d D s s J n F 1 b 3 Q 7 U 2 V j d G l v b j E v d n l z d H V w X 2 t v b X B l d G V u Y 2 l h X 3 B y b 2 N l c y 9 a Z H J v a i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e X N 0 d X B f a 2 9 t c G V 0 Z W 5 j a W F f c H J v Y 2 V z L 1 p k c m 9 q L n t D b 2 x 1 b W 4 x L D B 9 J n F 1 b 3 Q 7 L C Z x d W 9 0 O 1 N l Y 3 R p b 2 4 x L 3 Z 5 c 3 R 1 c F 9 r b 2 1 w Z X R l b m N p Y V 9 w c m 9 j Z X M v W m R y b 2 o u e 0 N v b H V t b j I s M X 0 m c X V v d D s s J n F 1 b 3 Q 7 U 2 V j d G l v b j E v d n l z d H V w X 2 t v b X B l d G V u Y 2 l h X 3 B y b 2 N l c y 9 a b W V u Z W 7 D v S B 0 e X A u e 3 B v Z G l l b F 9 v a l 9 6 Z H J v a i w y f S Z x d W 9 0 O y w m c X V v d D t T Z W N 0 a W 9 u M S 9 2 e X N 0 d X B f a 2 9 t c G V 0 Z W 5 j a W F f c H J v Y 2 V z L 1 p t Z W 5 l b s O 9 I H R 5 c C 5 7 a 2 9 y Z W t j a W F f b m 9 u X 2 N v c m U s M 3 0 m c X V v d D s s J n F 1 b 3 Q 7 U 2 V j d G l v b j E v d n l z d H V w X 2 t v b X B l d G V u Y 2 l h X 3 B y b 2 N l c y 9 a Z H J v a i 5 7 Q 2 9 s d W 1 u N S w 0 f S Z x d W 9 0 O y w m c X V v d D t T Z W N 0 a W 9 u M S 9 2 e X N 0 d X B f a 2 9 t c G V 0 Z W 5 j a W F f c H J v Y 2 V z L 1 p k c m 9 q L n t D b 2 x 1 b W 4 2 L D V 9 J n F 1 b 3 Q 7 L C Z x d W 9 0 O 1 N l Y 3 R p b 2 4 x L 3 Z 5 c 3 R 1 c F 9 r b 2 1 w Z X R l b m N p Y V 9 w c m 9 j Z X M v W m 1 l b m V u w 7 0 g d H l w L n t y Z W x u Z V 9 m d G U s N n 0 m c X V v d D s s J n F 1 b 3 Q 7 U 2 V j d G l v b j E v d n l z d H V w X 2 t v b X B l d G V u Y 2 l h X 3 B y b 2 N l c y 9 a b W V u Z W 7 D v S B 0 e X A u e 3 N 0 Y X R p Y 2 t h X 2 9 w d G l t Y W x p e s O h Y 2 l h L D d 9 J n F 1 b 3 Q 7 L C Z x d W 9 0 O 1 N l Y 3 R p b 2 4 x L 3 Z 5 c 3 R 1 c F 9 r b 2 1 w Z X R l b m N p Y V 9 w c m 9 j Z X M v W m 1 l b m V u w 7 0 g d H l w L n t r b 3 J p Z 2 9 2 Y W 5 l X 3 J l Y W x u Z V 9 m d G U s O H 0 m c X V v d D s s J n F 1 b 3 Q 7 U 2 V j d G l v b j E v d n l z d H V w X 2 t v b X B l d G V u Y 2 l h X 3 B y b 2 N l c y 9 a b W V u Z W 7 D v S B 0 e X A u e 2 t v c m V r Y 2 l h X 3 p f b m 9 u X 2 N v c m U s O X 0 m c X V v d D s s J n F 1 b 3 Q 7 U 2 V j d G l v b j E v d n l z d H V w X 2 t v b X B l d G V u Y 2 l h X 3 B y b 2 N l c y 9 a b W V u Z W 7 D v S B 0 e X A u e 2 t v c m V r Y 2 l h X 3 p f c H J p Z W 5 p a y w x M H 0 m c X V v d D s s J n F 1 b 3 Q 7 U 2 V j d G l v b j E v d n l z d H V w X 2 t v b X B l d G V u Y 2 l h X 3 B y b 2 N l c y 9 a Z H J v a i 5 7 Q 2 9 s d W 1 u M T I s M T F 9 J n F 1 b 3 Q 7 L C Z x d W 9 0 O 1 N l Y 3 R p b 2 4 x L 3 Z 5 c 3 R 1 c F 9 r b 2 1 w Z X R l b m N p Y V 9 w c m 9 j Z X M v W m R y b 2 o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l z d H V w X 2 t v b X B l d G V u Y 2 l h X 3 B y b 2 N l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3 R 1 c F 9 r b 2 1 w Z X R l b m N p Y V 9 w c m 9 j Z X M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0 d X B f a 2 9 t c G V 0 Z W 5 j a W F f c H J v Y 2 V z L 0 5 h a H J h Z G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3 R 1 c F 9 r b 2 1 w Z X R l b m N p Y V 9 w c m 9 j Z X M v T m F o c m F k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3 R 1 c F 9 r b 2 1 w Z X R l b m N p Y V 9 w c m 9 j Z X M v T m F o c m F k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3 R 1 c F 9 r b 2 1 w Z X R l b m N p Y V 9 w c m 9 j Z X M v T m F o c m F k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3 R 1 c F 9 r b 2 1 w Z X R l b m N p Y V 9 w c m 9 j Z X M v T m F o c m F k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3 R 1 c F 9 r b 2 1 w Z X R l b m N p Y V 9 w c m 9 j Z X M v T m F o c m F k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3 R 1 c F 9 r b 2 1 w Z X R l b m N p Y V 9 w c m 9 j Z X M v T m F o c m F k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3 R 1 c F 9 r b 2 1 w Z X R l b m N p Y V 9 w c m 9 j Z X M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d H V w X 2 t v b X B l d G V u Y 2 l h X 3 R v Y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w 6 F j a W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d n l z d H V w X 2 t v b X B l d G V u Y 2 l h X 3 R v Y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F 9 2 e n R h a C Z x d W 9 0 O y w m c X V v d D t p Z F 9 w c m 9 j Z X M m c X V v d D s s J n F 1 b 3 Q 7 a W R f b 2 p f d G 9 i Z S Z x d W 9 0 O y w m c X V v d D t p Z F 9 v a l 9 6 Z H J v a i Z x d W 9 0 O y w m c X V v d D t 1 d H Z h c l 9 6 Z H J v a i Z x d W 9 0 O y w m c X V v d D t 1 d H Z h c l 9 u Z X c m c X V v d D s s J n F 1 b 3 Q 7 Y 2 9 y Z V 9 6 Z H J v a i Z x d W 9 0 O y w m c X V v d D t j b 3 J l J n F 1 b 3 Q 7 L C Z x d W 9 0 O 3 B y b 2 N l c y Z x d W 9 0 O y w m c X V v d D t 2 Y W M m c X V v d D s s J n F 1 b 3 Q 7 c G 9 k a W V s X 2 Z 0 Z S Z x d W 9 0 O y w m c X V v d D t r b 3 J l a 2 N p Y V 9 0 b 2 J l J n F 1 b 3 Q 7 L C Z x d W 9 0 O 3 V w b G F 0 b m V u Z V 9 m d G U m c X V v d D s s J n F 1 b 3 Q 7 c m V h b G 5 l X 2 Z 0 Z S Z x d W 9 0 O 1 0 i I C 8 + P E V u d H J 5 I F R 5 c G U 9 I k Z p b G x D b 2 x 1 b W 5 U e X B l c y I g V m F s d W U 9 I n N B d 0 1 E Q X d Z R 0 F 3 T U d C Z 1 V G Q l F V P S I g L z 4 8 R W 5 0 c n k g V H l w Z T 0 i R m l s b E x h c 3 R V c G R h d G V k I i B W Y W x 1 Z T 0 i Z D I w M T k t M T I t M D J U M j E 6 M D I 6 M z U u M D Q w O D Y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j I i I C 8 + P E V u d H J 5 I F R 5 c G U 9 I k F k Z G V k V G 9 E Y X R h T W 9 k Z W w i I F Z h b H V l P S J s M C I g L z 4 8 R W 5 0 c n k g V H l w Z T 0 i U X V l c n l J R C I g V m F s d W U 9 I n M 1 Z j Z h M T g 0 O C 0 2 Y T M 2 L T Q z M T Q t Y T I y N y 1 h N D h i Z G J m N j c 1 M D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e X N 0 d X B f a 2 9 t c G V 0 Z W 5 j a W F f d G 9 i Z S 9 a b W V u Z W 7 D v S B 0 e X A u e 2 l k X 3 Z 6 d G F o L D B 9 J n F 1 b 3 Q 7 L C Z x d W 9 0 O 1 N l Y 3 R p b 2 4 x L 3 Z 5 c 3 R 1 c F 9 r b 2 1 w Z X R l b m N p Y V 9 0 b 2 J l L 1 p t Z W 5 l b s O 9 I H R 5 c C 5 7 a W R f c H J v Y 2 V z L D F 9 J n F 1 b 3 Q 7 L C Z x d W 9 0 O 1 N l Y 3 R p b 2 4 x L 3 Z 5 c 3 R 1 c F 9 r b 2 1 w Z X R l b m N p Y V 9 0 b 2 J l L 1 p t Z W 5 l b s O 9 I H R 5 c C 5 7 a W R f b 2 p f d G 9 i Z S w y f S Z x d W 9 0 O y w m c X V v d D t T Z W N 0 a W 9 u M S 9 2 e X N 0 d X B f a 2 9 t c G V 0 Z W 5 j a W F f d G 9 i Z S 9 a b W V u Z W 7 D v S B 0 e X A u e 2 l k X 2 9 q X 3 p k c m 9 q L D N 9 J n F 1 b 3 Q 7 L C Z x d W 9 0 O 1 N l Y 3 R p b 2 4 x L 3 Z 5 c 3 R 1 c F 9 r b 2 1 w Z X R l b m N p Y V 9 0 b 2 J l L 1 p t Z W 5 l b s O 9 I H R 5 c C 5 7 d X R 2 Y X J f e m R y b 2 o s N H 0 m c X V v d D s s J n F 1 b 3 Q 7 U 2 V j d G l v b j E v d n l z d H V w X 2 t v b X B l d G V u Y 2 l h X 3 R v Y m U v W m R y b 2 o u e 0 N v b H V t b j Y s N X 0 m c X V v d D s s J n F 1 b 3 Q 7 U 2 V j d G l v b j E v d n l z d H V w X 2 t v b X B l d G V u Y 2 l h X 3 R v Y m U v W m 1 l b m V u w 7 0 g d H l w L n t j b 3 J l X 3 p k c m 9 q L D Z 9 J n F 1 b 3 Q 7 L C Z x d W 9 0 O 1 N l Y 3 R p b 2 4 x L 3 Z 5 c 3 R 1 c F 9 r b 2 1 w Z X R l b m N p Y V 9 0 b 2 J l L 1 p t Z W 5 l b s O 9 I H R 5 c C 5 7 Y 2 9 y Z S w 3 f S Z x d W 9 0 O y w m c X V v d D t T Z W N 0 a W 9 u M S 9 2 e X N 0 d X B f a 2 9 t c G V 0 Z W 5 j a W F f d G 9 i Z S 9 a b W V u Z W 7 D v S B 0 e X A u e 3 B y b 2 N l c y w 4 f S Z x d W 9 0 O y w m c X V v d D t T Z W N 0 a W 9 u M S 9 2 e X N 0 d X B f a 2 9 t c G V 0 Z W 5 j a W F f d G 9 i Z S 9 a b W V u Z W 7 D v S B 0 e X A u e 3 Z h Y y w 5 f S Z x d W 9 0 O y w m c X V v d D t T Z W N 0 a W 9 u M S 9 2 e X N 0 d X B f a 2 9 t c G V 0 Z W 5 j a W F f d G 9 i Z S 9 a b W V u Z W 7 D v S B 0 e X A x L n t w b 2 R p Z W x f Z n R l L D E w f S Z x d W 9 0 O y w m c X V v d D t T Z W N 0 a W 9 u M S 9 2 e X N 0 d X B f a 2 9 t c G V 0 Z W 5 j a W F f d G 9 i Z S 9 a b W V u Z W 7 D v S B 0 e X A x L n t r b 3 J l a 2 N p Y V 9 0 b 2 J l L D E x f S Z x d W 9 0 O y w m c X V v d D t T Z W N 0 a W 9 u M S 9 2 e X N 0 d X B f a 2 9 t c G V 0 Z W 5 j a W F f d G 9 i Z S 9 a b W V u Z W 7 D v S B 0 e X A x L n t 1 c G x h d G 5 l b m V f Z n R l L D E y f S Z x d W 9 0 O y w m c X V v d D t T Z W N 0 a W 9 u M S 9 2 e X N 0 d X B f a 2 9 t c G V 0 Z W 5 j a W F f d G 9 i Z S 9 a b W V u Z W 7 D v S B 0 e X A x L n t y Z W F s b m V f Z n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n l z d H V w X 2 t v b X B l d G V u Y 2 l h X 3 R v Y m U v W m 1 l b m V u w 7 0 g d H l w L n t p Z F 9 2 e n R h a C w w f S Z x d W 9 0 O y w m c X V v d D t T Z W N 0 a W 9 u M S 9 2 e X N 0 d X B f a 2 9 t c G V 0 Z W 5 j a W F f d G 9 i Z S 9 a b W V u Z W 7 D v S B 0 e X A u e 2 l k X 3 B y b 2 N l c y w x f S Z x d W 9 0 O y w m c X V v d D t T Z W N 0 a W 9 u M S 9 2 e X N 0 d X B f a 2 9 t c G V 0 Z W 5 j a W F f d G 9 i Z S 9 a b W V u Z W 7 D v S B 0 e X A u e 2 l k X 2 9 q X 3 R v Y m U s M n 0 m c X V v d D s s J n F 1 b 3 Q 7 U 2 V j d G l v b j E v d n l z d H V w X 2 t v b X B l d G V u Y 2 l h X 3 R v Y m U v W m 1 l b m V u w 7 0 g d H l w L n t p Z F 9 v a l 9 6 Z H J v a i w z f S Z x d W 9 0 O y w m c X V v d D t T Z W N 0 a W 9 u M S 9 2 e X N 0 d X B f a 2 9 t c G V 0 Z W 5 j a W F f d G 9 i Z S 9 a b W V u Z W 7 D v S B 0 e X A u e 3 V 0 d m F y X 3 p k c m 9 q L D R 9 J n F 1 b 3 Q 7 L C Z x d W 9 0 O 1 N l Y 3 R p b 2 4 x L 3 Z 5 c 3 R 1 c F 9 r b 2 1 w Z X R l b m N p Y V 9 0 b 2 J l L 1 p k c m 9 q L n t D b 2 x 1 b W 4 2 L D V 9 J n F 1 b 3 Q 7 L C Z x d W 9 0 O 1 N l Y 3 R p b 2 4 x L 3 Z 5 c 3 R 1 c F 9 r b 2 1 w Z X R l b m N p Y V 9 0 b 2 J l L 1 p t Z W 5 l b s O 9 I H R 5 c C 5 7 Y 2 9 y Z V 9 6 Z H J v a i w 2 f S Z x d W 9 0 O y w m c X V v d D t T Z W N 0 a W 9 u M S 9 2 e X N 0 d X B f a 2 9 t c G V 0 Z W 5 j a W F f d G 9 i Z S 9 a b W V u Z W 7 D v S B 0 e X A u e 2 N v c m U s N 3 0 m c X V v d D s s J n F 1 b 3 Q 7 U 2 V j d G l v b j E v d n l z d H V w X 2 t v b X B l d G V u Y 2 l h X 3 R v Y m U v W m 1 l b m V u w 7 0 g d H l w L n t w c m 9 j Z X M s O H 0 m c X V v d D s s J n F 1 b 3 Q 7 U 2 V j d G l v b j E v d n l z d H V w X 2 t v b X B l d G V u Y 2 l h X 3 R v Y m U v W m 1 l b m V u w 7 0 g d H l w L n t 2 Y W M s O X 0 m c X V v d D s s J n F 1 b 3 Q 7 U 2 V j d G l v b j E v d n l z d H V w X 2 t v b X B l d G V u Y 2 l h X 3 R v Y m U v W m 1 l b m V u w 7 0 g d H l w M S 5 7 c G 9 k a W V s X 2 Z 0 Z S w x M H 0 m c X V v d D s s J n F 1 b 3 Q 7 U 2 V j d G l v b j E v d n l z d H V w X 2 t v b X B l d G V u Y 2 l h X 3 R v Y m U v W m 1 l b m V u w 7 0 g d H l w M S 5 7 a 2 9 y Z W t j a W F f d G 9 i Z S w x M X 0 m c X V v d D s s J n F 1 b 3 Q 7 U 2 V j d G l v b j E v d n l z d H V w X 2 t v b X B l d G V u Y 2 l h X 3 R v Y m U v W m 1 l b m V u w 7 0 g d H l w M S 5 7 d X B s Y X R u Z W 5 l X 2 Z 0 Z S w x M n 0 m c X V v d D s s J n F 1 b 3 Q 7 U 2 V j d G l v b j E v d n l z d H V w X 2 t v b X B l d G V u Y 2 l h X 3 R v Y m U v W m 1 l b m V u w 7 0 g d H l w M S 5 7 c m V h b G 5 l X 2 Z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5 c 3 R 1 c F 9 r b 2 1 w Z X R l b m N p Y V 9 0 b 2 J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d H V w X 2 t v b X B l d G V u Y 2 l h X 3 R v Y m U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0 d X B f a 2 9 t c G V 0 Z W 5 j a W F f d G 9 i Z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0 d X B f a 2 9 t c G V 0 Z W 5 j a W F f d G 9 i Z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0 d X B f a 2 9 t c G V 0 Z W 5 j a W F f d G 9 i Z S 9 O Y W h y Y W R l b i V D M y V B M S U y M G h v Z G 5 v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d H V w X 2 t v b X B l d G V u Y 2 l h X 3 R v Y m U v T m F o c m F k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3 R 1 c F 9 r b 2 1 w Z X R l b m N p Y V 9 0 b 2 J l L 0 5 h a H J h Z G V u J U M z J U E x J T I w a G 9 k b m 9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N 0 d X B f a 2 9 t c G V 0 Z W 5 j a W F f d G 9 i Z S 9 a b W V u Z W 4 l Q z M l Q k Q l M j B 0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Q K + b I o A h O h J 9 T K V j H 0 h 0 A A A A A A g A A A A A A E G Y A A A A B A A A g A A A A w V O N G M 8 s P 2 g 7 x D o k t g t U 1 L g 2 3 n 4 R K u s w n O 6 b u 8 8 L K k A A A A A A D o A A A A A C A A A g A A A A o U L u s s m P 8 W P 1 N 5 S S N C X o k B 9 7 x b C N 5 L Y V Z T H p o M 9 h 0 K J Q A A A A y 7 J E 2 G H r 4 i u V 4 g D g w u c Q 2 L t N x k N 5 3 U 1 V N f n B q p j M 5 i w G N M N A N 9 v q b c 4 M M 9 x 9 V J k 9 / U P T r z g P q 3 t N 7 m E g 1 D r S M G c 4 + w y Y P G M 8 f b M I s U g r s C 9 A A A A A g G K j c t J T K h A W m t S 5 6 / 3 + 3 F V 4 d g I t B 3 A C 0 l Q + 2 o 1 j H o U P k q x B 2 X m o E 7 J 0 / D 5 Y / m K 3 Y 4 v e k 3 Z u T p 5 I B A I t B O m t M w = = < / D a t a M a s h u p > 
</file>

<file path=customXml/itemProps1.xml><?xml version="1.0" encoding="utf-8"?>
<ds:datastoreItem xmlns:ds="http://schemas.openxmlformats.org/officeDocument/2006/customXml" ds:itemID="{640F8507-22D9-4614-A63A-34DCD46E38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2</vt:i4>
      </vt:variant>
    </vt:vector>
  </HeadingPairs>
  <TitlesOfParts>
    <vt:vector size="12" baseType="lpstr">
      <vt:lpstr>AS IS Úspory navrhované</vt:lpstr>
      <vt:lpstr>Kapacity KC</vt:lpstr>
      <vt:lpstr>Pohľad útvary - procesy</vt:lpstr>
      <vt:lpstr>Agregácia</vt:lpstr>
      <vt:lpstr>KC</vt:lpstr>
      <vt:lpstr>DATA ORG TOBE</vt:lpstr>
      <vt:lpstr>DATA AS_IS</vt:lpstr>
      <vt:lpstr>Kapacity TOBE_1</vt:lpstr>
      <vt:lpstr>Kapacity ASIS - TO BE</vt:lpstr>
      <vt:lpstr>Pohľad Sekcie</vt:lpstr>
      <vt:lpstr>Pohľad útvary</vt:lpstr>
      <vt:lpstr>Pohľad Procesy - sekc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bos.lehotan</dc:creator>
  <cp:lastModifiedBy>Lucia Ignjić</cp:lastModifiedBy>
  <dcterms:created xsi:type="dcterms:W3CDTF">2019-11-26T11:00:20Z</dcterms:created>
  <dcterms:modified xsi:type="dcterms:W3CDTF">2019-12-07T15:44:37Z</dcterms:modified>
</cp:coreProperties>
</file>